40074</v>
      </c>
      <c r="B62269" s="17"/>
      <c r="C62269" s="18" t="s">
        <v>35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655</v>
      </c>
      <c r="J62269" s="18"/>
      <c r="K62269" s="18">
        <v>100</v>
      </c>
      <c r="L62269" s="2" t="s">
        <v>767</v>
      </c>
    </row>
    <row r="62270" spans="1:12" ht="18" customHeight="1" x14ac:dyDescent="0.3">
      <c r="A62270" s="17">
        <v>40075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59</v>
      </c>
      <c r="J62270" s="18"/>
      <c r="K62270" s="18">
        <v>24</v>
      </c>
      <c r="L62270" s="2" t="s">
        <v>767</v>
      </c>
    </row>
    <row r="62271" spans="1:12" ht="18" customHeight="1" x14ac:dyDescent="0.3">
      <c r="A62271" s="17">
        <v>40076</v>
      </c>
      <c r="B62271" s="17"/>
      <c r="C62271" s="18" t="s">
        <v>24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656</v>
      </c>
      <c r="J62271" s="18"/>
      <c r="K62271" s="18">
        <v>52</v>
      </c>
      <c r="L62271" s="2" t="s">
        <v>767</v>
      </c>
    </row>
    <row r="62272" spans="1:12" ht="18" customHeight="1" x14ac:dyDescent="0.3">
      <c r="A62272" s="17">
        <v>40077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148</v>
      </c>
      <c r="J62272" s="18"/>
      <c r="K62272" s="18">
        <v>52</v>
      </c>
      <c r="L62272" s="2" t="s">
        <v>767</v>
      </c>
    </row>
    <row r="62273" spans="1:12" ht="18" customHeight="1" x14ac:dyDescent="0.3">
      <c r="A62273" s="17">
        <v>40078</v>
      </c>
      <c r="B62273" s="17"/>
      <c r="C62273" s="18" t="s">
        <v>393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657</v>
      </c>
      <c r="J62273" s="18"/>
      <c r="K62273" s="18">
        <v>79</v>
      </c>
      <c r="L62273" s="2" t="s">
        <v>767</v>
      </c>
    </row>
    <row r="62274" spans="1:12" ht="18" customHeight="1" x14ac:dyDescent="0.3">
      <c r="A62274" s="17">
        <v>40079</v>
      </c>
      <c r="B62274" s="17"/>
      <c r="C62274" s="18" t="s">
        <v>3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240</v>
      </c>
      <c r="J62274" s="18"/>
      <c r="K62274" s="18">
        <v>5</v>
      </c>
      <c r="L62274" s="2" t="s">
        <v>767</v>
      </c>
    </row>
    <row r="62275" spans="1:12" ht="18" customHeight="1" x14ac:dyDescent="0.3">
      <c r="A62275" s="17">
        <v>40080</v>
      </c>
      <c r="B62275" s="17"/>
      <c r="C62275" s="18" t="s">
        <v>29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658</v>
      </c>
      <c r="J62275" s="18"/>
      <c r="K62275" s="18">
        <v>93</v>
      </c>
      <c r="L62275" s="2" t="s">
        <v>767</v>
      </c>
    </row>
    <row r="62276" spans="1:12" ht="18" customHeight="1" x14ac:dyDescent="0.3">
      <c r="A62276" s="17">
        <v>40081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328</v>
      </c>
      <c r="J62276" s="18"/>
      <c r="K62276" s="18">
        <v>74</v>
      </c>
      <c r="L62276" s="2" t="s">
        <v>767</v>
      </c>
    </row>
    <row r="62277" spans="1:12" ht="18" customHeight="1" x14ac:dyDescent="0.3">
      <c r="A62277" s="17">
        <v>40082</v>
      </c>
      <c r="B62277" s="17"/>
      <c r="C62277" s="18" t="s">
        <v>167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59</v>
      </c>
      <c r="J62277" s="18"/>
      <c r="K62277" s="18">
        <v>30</v>
      </c>
      <c r="L62277" s="2" t="s">
        <v>767</v>
      </c>
    </row>
    <row r="62278" spans="1:12" ht="18" customHeight="1" x14ac:dyDescent="0.3">
      <c r="A62278" s="17">
        <v>40083</v>
      </c>
      <c r="B62278" s="17"/>
      <c r="C62278" s="18" t="s">
        <v>18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0</v>
      </c>
      <c r="J62278" s="18"/>
      <c r="K62278" s="18">
        <v>100</v>
      </c>
      <c r="L62278" s="2" t="s">
        <v>767</v>
      </c>
    </row>
    <row r="62279" spans="1:12" ht="18" customHeight="1" x14ac:dyDescent="0.3">
      <c r="A62279" s="17">
        <v>40041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660</v>
      </c>
      <c r="J62279" s="18"/>
      <c r="K62279" s="18">
        <v>11</v>
      </c>
      <c r="L62279" s="2" t="s">
        <v>767</v>
      </c>
    </row>
    <row r="62280" spans="1:12" ht="18" customHeight="1" x14ac:dyDescent="0.3">
      <c r="A62280" s="17">
        <v>40042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149</v>
      </c>
      <c r="J62280" s="18"/>
      <c r="K62280" s="18">
        <v>20</v>
      </c>
      <c r="L62280" s="2" t="s">
        <v>767</v>
      </c>
    </row>
    <row r="62281" spans="1:12" ht="18" customHeight="1" x14ac:dyDescent="0.3">
      <c r="A62281" s="17">
        <v>40043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661</v>
      </c>
      <c r="J62281" s="18"/>
      <c r="K62281" s="18">
        <v>14</v>
      </c>
      <c r="L62281" s="2" t="s">
        <v>767</v>
      </c>
    </row>
    <row r="62282" spans="1:12" ht="18" customHeight="1" x14ac:dyDescent="0.3">
      <c r="A62282" s="17">
        <v>40044</v>
      </c>
      <c r="B62282" s="17"/>
      <c r="C62282" s="18" t="s">
        <v>35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16</v>
      </c>
      <c r="J62282" s="18"/>
      <c r="K62282" s="18">
        <v>5</v>
      </c>
      <c r="L62282" s="2" t="s">
        <v>767</v>
      </c>
    </row>
    <row r="62283" spans="1:12" ht="18" customHeight="1" x14ac:dyDescent="0.3">
      <c r="A62283" s="17">
        <v>40045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662</v>
      </c>
      <c r="J62283" s="18"/>
      <c r="K62283" s="18">
        <v>89</v>
      </c>
      <c r="L62283" s="2" t="s">
        <v>767</v>
      </c>
    </row>
    <row r="62284" spans="1:12" ht="18" customHeight="1" x14ac:dyDescent="0.3">
      <c r="A62284" s="17">
        <v>40046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329</v>
      </c>
      <c r="J62284" s="18"/>
      <c r="K62284" s="18">
        <v>45</v>
      </c>
      <c r="L62284" s="2" t="s">
        <v>767</v>
      </c>
    </row>
    <row r="62285" spans="1:12" ht="18" customHeight="1" x14ac:dyDescent="0.3">
      <c r="A62285" s="17">
        <v>40047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63</v>
      </c>
      <c r="J62285" s="18"/>
      <c r="K62285" s="18">
        <v>85</v>
      </c>
      <c r="L62285" s="2" t="s">
        <v>767</v>
      </c>
    </row>
    <row r="62286" spans="1:12" ht="18" customHeight="1" x14ac:dyDescent="0.3">
      <c r="A62286" s="17">
        <v>40048</v>
      </c>
      <c r="B62286" s="17"/>
      <c r="C62286" s="18" t="s">
        <v>24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1</v>
      </c>
      <c r="J62286" s="18"/>
      <c r="K62286" s="18">
        <v>80</v>
      </c>
      <c r="L62286" s="2" t="s">
        <v>767</v>
      </c>
    </row>
    <row r="62287" spans="1:12" ht="18" customHeight="1" x14ac:dyDescent="0.3">
      <c r="A62287" s="17">
        <v>40049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664</v>
      </c>
      <c r="J62287" s="18"/>
      <c r="K62287" s="18">
        <v>1</v>
      </c>
      <c r="L62287" s="2" t="s">
        <v>767</v>
      </c>
    </row>
    <row r="62288" spans="1:12" ht="18" customHeight="1" x14ac:dyDescent="0.3">
      <c r="A62288" s="17">
        <v>40050</v>
      </c>
      <c r="B62288" s="17"/>
      <c r="C62288" s="18" t="s">
        <v>401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150</v>
      </c>
      <c r="J62288" s="18"/>
      <c r="K62288" s="18">
        <v>44</v>
      </c>
      <c r="L62288" s="2" t="s">
        <v>767</v>
      </c>
    </row>
    <row r="62289" spans="1:12" ht="18" customHeight="1" x14ac:dyDescent="0.3">
      <c r="A62289" s="17">
        <v>40051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665</v>
      </c>
      <c r="J62289" s="18"/>
      <c r="K62289" s="18">
        <v>89</v>
      </c>
      <c r="L62289" s="2" t="s">
        <v>767</v>
      </c>
    </row>
    <row r="62290" spans="1:12" ht="18" customHeight="1" x14ac:dyDescent="0.3">
      <c r="A62290" s="17">
        <v>40052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241</v>
      </c>
      <c r="J62290" s="18"/>
      <c r="K62290" s="18">
        <v>25</v>
      </c>
      <c r="L62290" s="2" t="s">
        <v>767</v>
      </c>
    </row>
    <row r="62291" spans="1:12" ht="18" customHeight="1" x14ac:dyDescent="0.3">
      <c r="A62291" s="17">
        <v>40053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666</v>
      </c>
      <c r="J62291" s="18"/>
      <c r="K62291" s="18">
        <v>16</v>
      </c>
      <c r="L62291" s="2" t="s">
        <v>767</v>
      </c>
    </row>
    <row r="62292" spans="1:12" ht="18" customHeight="1" x14ac:dyDescent="0.3">
      <c r="A62292" s="17">
        <v>40054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330</v>
      </c>
      <c r="J62292" s="18"/>
      <c r="K62292" s="18">
        <v>2</v>
      </c>
      <c r="L62292" s="2" t="s">
        <v>767</v>
      </c>
    </row>
    <row r="62293" spans="1:12" ht="18" customHeight="1" x14ac:dyDescent="0.3">
      <c r="A62293" s="17">
        <v>40055</v>
      </c>
      <c r="B62293" s="17"/>
      <c r="C62293" s="18" t="s">
        <v>3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67</v>
      </c>
      <c r="J62293" s="18"/>
      <c r="K62293" s="18">
        <v>1</v>
      </c>
      <c r="L62293" s="2" t="s">
        <v>767</v>
      </c>
    </row>
    <row r="62294" spans="1:12" ht="18" customHeight="1" x14ac:dyDescent="0.3">
      <c r="A62294" s="17">
        <v>40056</v>
      </c>
      <c r="B62294" s="17"/>
      <c r="C62294" s="18" t="s">
        <v>29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2</v>
      </c>
      <c r="J62294" s="18"/>
      <c r="K62294" s="18">
        <v>40</v>
      </c>
      <c r="L62294" s="2" t="s">
        <v>767</v>
      </c>
    </row>
    <row r="62295" spans="1:12" ht="18" customHeight="1" x14ac:dyDescent="0.3">
      <c r="A62295" s="17">
        <v>40057</v>
      </c>
      <c r="B62295" s="17"/>
      <c r="C62295" s="18" t="s">
        <v>167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668</v>
      </c>
      <c r="J62295" s="18"/>
      <c r="K62295" s="18">
        <v>79</v>
      </c>
      <c r="L62295" s="2" t="s">
        <v>767</v>
      </c>
    </row>
    <row r="62296" spans="1:12" ht="18" customHeight="1" x14ac:dyDescent="0.3">
      <c r="A62296" s="17">
        <v>40058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151</v>
      </c>
      <c r="J62296" s="18"/>
      <c r="K62296" s="18">
        <v>56</v>
      </c>
      <c r="L62296" s="2" t="s">
        <v>767</v>
      </c>
    </row>
    <row r="62297" spans="1:12" ht="18" customHeight="1" x14ac:dyDescent="0.3">
      <c r="A62297" s="17">
        <v>40059</v>
      </c>
      <c r="B62297" s="17"/>
      <c r="C62297" s="18" t="s">
        <v>18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669</v>
      </c>
      <c r="J62297" s="18"/>
      <c r="K62297" s="18">
        <v>61</v>
      </c>
      <c r="L62297" s="2" t="s">
        <v>767</v>
      </c>
    </row>
    <row r="62298" spans="1:12" ht="18" customHeight="1" x14ac:dyDescent="0.3">
      <c r="A62298" s="17">
        <v>40074</v>
      </c>
      <c r="B62298" s="17"/>
      <c r="C62298" s="18" t="s">
        <v>35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242</v>
      </c>
      <c r="J62298" s="18"/>
      <c r="K62298" s="18">
        <v>32</v>
      </c>
      <c r="L62298" s="2" t="s">
        <v>767</v>
      </c>
    </row>
    <row r="62299" spans="1:12" ht="18" customHeight="1" x14ac:dyDescent="0.3">
      <c r="A62299" s="17">
        <v>40075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670</v>
      </c>
      <c r="J62299" s="18"/>
      <c r="K62299" s="18">
        <v>27</v>
      </c>
      <c r="L62299" s="2" t="s">
        <v>767</v>
      </c>
    </row>
    <row r="62300" spans="1:12" ht="18" customHeight="1" x14ac:dyDescent="0.3">
      <c r="A62300" s="17">
        <v>40076</v>
      </c>
      <c r="B62300" s="17"/>
      <c r="C62300" s="18" t="s">
        <v>24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331</v>
      </c>
      <c r="J62300" s="18"/>
      <c r="K62300" s="18">
        <v>24</v>
      </c>
      <c r="L62300" s="2" t="s">
        <v>767</v>
      </c>
    </row>
    <row r="62301" spans="1:12" ht="18" customHeight="1" x14ac:dyDescent="0.3">
      <c r="A62301" s="17">
        <v>40077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71</v>
      </c>
      <c r="J62301" s="18"/>
      <c r="K62301" s="18">
        <v>10</v>
      </c>
      <c r="L62301" s="2" t="s">
        <v>767</v>
      </c>
    </row>
    <row r="62302" spans="1:12" ht="18" customHeight="1" x14ac:dyDescent="0.3">
      <c r="A62302" s="17">
        <v>40078</v>
      </c>
      <c r="B62302" s="17"/>
      <c r="C62302" s="18" t="s">
        <v>393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3</v>
      </c>
      <c r="J62302" s="18"/>
      <c r="K62302" s="18">
        <v>83</v>
      </c>
      <c r="L62302" s="2" t="s">
        <v>767</v>
      </c>
    </row>
    <row r="62303" spans="1:12" ht="18" customHeight="1" x14ac:dyDescent="0.3">
      <c r="A62303" s="17">
        <v>40079</v>
      </c>
      <c r="B62303" s="17"/>
      <c r="C62303" s="18" t="s">
        <v>3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672</v>
      </c>
      <c r="J62303" s="18"/>
      <c r="K62303" s="18">
        <v>53</v>
      </c>
      <c r="L62303" s="2" t="s">
        <v>767</v>
      </c>
    </row>
    <row r="62304" spans="1:12" ht="18" customHeight="1" x14ac:dyDescent="0.3">
      <c r="A62304" s="17">
        <v>40080</v>
      </c>
      <c r="B62304" s="17"/>
      <c r="C62304" s="18" t="s">
        <v>29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152</v>
      </c>
      <c r="J62304" s="18"/>
      <c r="K62304" s="18">
        <v>46</v>
      </c>
      <c r="L62304" s="2" t="s">
        <v>767</v>
      </c>
    </row>
    <row r="62305" spans="1:12" ht="18" customHeight="1" x14ac:dyDescent="0.3">
      <c r="A62305" s="17">
        <v>40081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673</v>
      </c>
      <c r="J62305" s="18"/>
      <c r="K62305" s="18">
        <v>4</v>
      </c>
      <c r="L62305" s="2" t="s">
        <v>767</v>
      </c>
    </row>
    <row r="62306" spans="1:12" ht="18" customHeight="1" x14ac:dyDescent="0.3">
      <c r="A62306" s="17">
        <v>40082</v>
      </c>
      <c r="B62306" s="17"/>
      <c r="C62306" s="18" t="s">
        <v>167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243</v>
      </c>
      <c r="J62306" s="18"/>
      <c r="K62306" s="18">
        <v>58</v>
      </c>
      <c r="L62306" s="2" t="s">
        <v>767</v>
      </c>
    </row>
    <row r="62307" spans="1:12" ht="18" customHeight="1" x14ac:dyDescent="0.3">
      <c r="A62307" s="17">
        <v>40083</v>
      </c>
      <c r="B62307" s="17"/>
      <c r="C62307" s="18" t="s">
        <v>18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674</v>
      </c>
      <c r="J62307" s="18"/>
      <c r="K62307" s="18">
        <v>17</v>
      </c>
      <c r="L62307" s="2" t="s">
        <v>767</v>
      </c>
    </row>
    <row r="62308" spans="1:12" ht="18" customHeight="1" x14ac:dyDescent="0.3">
      <c r="A62308" s="17">
        <v>40041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332</v>
      </c>
      <c r="J62308" s="18"/>
      <c r="K62308" s="18">
        <v>12</v>
      </c>
      <c r="L62308" s="2" t="s">
        <v>767</v>
      </c>
    </row>
    <row r="62309" spans="1:12" ht="18" customHeight="1" x14ac:dyDescent="0.3">
      <c r="A62309" s="17">
        <v>40042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75</v>
      </c>
      <c r="J62309" s="18"/>
      <c r="K62309" s="18">
        <v>95</v>
      </c>
      <c r="L62309" s="2" t="s">
        <v>767</v>
      </c>
    </row>
    <row r="62310" spans="1:12" ht="18" customHeight="1" x14ac:dyDescent="0.3">
      <c r="A62310" s="17">
        <v>40043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4</v>
      </c>
      <c r="J62310" s="18"/>
      <c r="K62310" s="18">
        <v>41</v>
      </c>
      <c r="L62310" s="2" t="s">
        <v>767</v>
      </c>
    </row>
    <row r="62311" spans="1:12" ht="18" customHeight="1" x14ac:dyDescent="0.3">
      <c r="A62311" s="17">
        <v>40044</v>
      </c>
      <c r="B62311" s="17"/>
      <c r="C62311" s="18" t="s">
        <v>35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676</v>
      </c>
      <c r="J62311" s="18"/>
      <c r="K62311" s="18">
        <v>38</v>
      </c>
      <c r="L62311" s="2" t="s">
        <v>767</v>
      </c>
    </row>
    <row r="62312" spans="1:12" ht="18" customHeight="1" x14ac:dyDescent="0.3">
      <c r="A62312" s="17">
        <v>40045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153</v>
      </c>
      <c r="J62312" s="18"/>
      <c r="K62312" s="18">
        <v>20</v>
      </c>
      <c r="L62312" s="2" t="s">
        <v>767</v>
      </c>
    </row>
    <row r="62313" spans="1:12" ht="18" customHeight="1" x14ac:dyDescent="0.3">
      <c r="A62313" s="17">
        <v>40046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677</v>
      </c>
      <c r="J62313" s="18"/>
      <c r="K62313" s="18">
        <v>59</v>
      </c>
      <c r="L62313" s="2" t="s">
        <v>767</v>
      </c>
    </row>
    <row r="62314" spans="1:12" ht="18" customHeight="1" x14ac:dyDescent="0.3">
      <c r="A62314" s="17">
        <v>40047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244</v>
      </c>
      <c r="J62314" s="18"/>
      <c r="K62314" s="18">
        <v>39</v>
      </c>
      <c r="L62314" s="2" t="s">
        <v>767</v>
      </c>
    </row>
    <row r="62315" spans="1:12" ht="18" customHeight="1" x14ac:dyDescent="0.3">
      <c r="A62315" s="17">
        <v>40048</v>
      </c>
      <c r="B62315" s="17"/>
      <c r="C62315" s="18" t="s">
        <v>24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678</v>
      </c>
      <c r="J62315" s="18"/>
      <c r="K62315" s="18">
        <v>87</v>
      </c>
      <c r="L62315" s="2" t="s">
        <v>767</v>
      </c>
    </row>
    <row r="62316" spans="1:12" ht="18" customHeight="1" x14ac:dyDescent="0.3">
      <c r="A62316" s="17">
        <v>40049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333</v>
      </c>
      <c r="J62316" s="18"/>
      <c r="K62316" s="18">
        <v>18</v>
      </c>
      <c r="L62316" s="2" t="s">
        <v>767</v>
      </c>
    </row>
    <row r="62317" spans="1:12" ht="18" customHeight="1" x14ac:dyDescent="0.3">
      <c r="A62317" s="17">
        <v>40050</v>
      </c>
      <c r="B62317" s="17"/>
      <c r="C62317" s="18" t="s">
        <v>401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79</v>
      </c>
      <c r="J62317" s="18"/>
      <c r="K62317" s="18">
        <v>31</v>
      </c>
      <c r="L62317" s="2" t="s">
        <v>767</v>
      </c>
    </row>
    <row r="62318" spans="1:12" ht="18" customHeight="1" x14ac:dyDescent="0.3">
      <c r="A62318" s="17">
        <v>40051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5</v>
      </c>
      <c r="J62318" s="18"/>
      <c r="K62318" s="18">
        <v>26</v>
      </c>
      <c r="L62318" s="2" t="s">
        <v>767</v>
      </c>
    </row>
    <row r="62319" spans="1:12" ht="18" customHeight="1" x14ac:dyDescent="0.3">
      <c r="A62319" s="17">
        <v>40052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680</v>
      </c>
      <c r="J62319" s="18"/>
      <c r="K62319" s="18">
        <v>52</v>
      </c>
      <c r="L62319" s="2" t="s">
        <v>767</v>
      </c>
    </row>
    <row r="62320" spans="1:12" ht="18" customHeight="1" x14ac:dyDescent="0.3">
      <c r="A62320" s="17">
        <v>40053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154</v>
      </c>
      <c r="J62320" s="18"/>
      <c r="K62320" s="18">
        <v>71</v>
      </c>
      <c r="L62320" s="2" t="s">
        <v>767</v>
      </c>
    </row>
    <row r="62321" spans="1:12" ht="18" customHeight="1" x14ac:dyDescent="0.3">
      <c r="A62321" s="17">
        <v>40054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681</v>
      </c>
      <c r="J62321" s="18"/>
      <c r="K62321" s="18">
        <v>22</v>
      </c>
      <c r="L62321" s="2" t="s">
        <v>767</v>
      </c>
    </row>
    <row r="62322" spans="1:12" ht="18" customHeight="1" x14ac:dyDescent="0.3">
      <c r="A62322" s="17">
        <v>40055</v>
      </c>
      <c r="B62322" s="17"/>
      <c r="C62322" s="18" t="s">
        <v>3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245</v>
      </c>
      <c r="J62322" s="18"/>
      <c r="K62322" s="18">
        <v>85</v>
      </c>
      <c r="L62322" s="2" t="s">
        <v>767</v>
      </c>
    </row>
    <row r="62323" spans="1:12" ht="18" customHeight="1" x14ac:dyDescent="0.3">
      <c r="A62323" s="17">
        <v>40056</v>
      </c>
      <c r="B62323" s="17"/>
      <c r="C62323" s="18" t="s">
        <v>29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682</v>
      </c>
      <c r="J62323" s="18"/>
      <c r="K62323" s="18">
        <v>84</v>
      </c>
      <c r="L62323" s="2" t="s">
        <v>767</v>
      </c>
    </row>
    <row r="62324" spans="1:12" ht="18" customHeight="1" x14ac:dyDescent="0.3">
      <c r="A62324" s="17">
        <v>40057</v>
      </c>
      <c r="B62324" s="17"/>
      <c r="C62324" s="18" t="s">
        <v>167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334</v>
      </c>
      <c r="J62324" s="18"/>
      <c r="K62324" s="18">
        <v>29</v>
      </c>
      <c r="L62324" s="2" t="s">
        <v>767</v>
      </c>
    </row>
    <row r="62325" spans="1:12" ht="18" customHeight="1" x14ac:dyDescent="0.3">
      <c r="A62325" s="17">
        <v>40058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83</v>
      </c>
      <c r="J62325" s="18"/>
      <c r="K62325" s="18">
        <v>44</v>
      </c>
      <c r="L62325" s="2" t="s">
        <v>767</v>
      </c>
    </row>
    <row r="62326" spans="1:12" ht="18" customHeight="1" x14ac:dyDescent="0.3">
      <c r="A62326" s="17">
        <v>40059</v>
      </c>
      <c r="B62326" s="17"/>
      <c r="C62326" s="18" t="s">
        <v>18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6</v>
      </c>
      <c r="J62326" s="18"/>
      <c r="K62326" s="18">
        <v>66</v>
      </c>
      <c r="L62326" s="2" t="s">
        <v>767</v>
      </c>
    </row>
    <row r="62327" spans="1:12" ht="18" customHeight="1" x14ac:dyDescent="0.3">
      <c r="A62327" s="17">
        <v>40074</v>
      </c>
      <c r="B62327" s="17"/>
      <c r="C62327" s="18" t="s">
        <v>35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684</v>
      </c>
      <c r="J62327" s="18"/>
      <c r="K62327" s="18">
        <v>78</v>
      </c>
      <c r="L62327" s="2" t="s">
        <v>767</v>
      </c>
    </row>
    <row r="62328" spans="1:12" ht="18" customHeight="1" x14ac:dyDescent="0.3">
      <c r="A62328" s="17">
        <v>40075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155</v>
      </c>
      <c r="J62328" s="18"/>
      <c r="K62328" s="18">
        <v>20</v>
      </c>
      <c r="L62328" s="2" t="s">
        <v>767</v>
      </c>
    </row>
    <row r="62329" spans="1:12" ht="18" customHeight="1" x14ac:dyDescent="0.3">
      <c r="A62329" s="17">
        <v>40076</v>
      </c>
      <c r="B62329" s="17"/>
      <c r="C62329" s="18" t="s">
        <v>24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685</v>
      </c>
      <c r="J62329" s="18"/>
      <c r="K62329" s="18">
        <v>98</v>
      </c>
      <c r="L62329" s="2" t="s">
        <v>767</v>
      </c>
    </row>
    <row r="62330" spans="1:12" ht="18" customHeight="1" x14ac:dyDescent="0.3">
      <c r="A62330" s="17">
        <v>40077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246</v>
      </c>
      <c r="J62330" s="18"/>
      <c r="K62330" s="18">
        <v>98</v>
      </c>
      <c r="L62330" s="2" t="s">
        <v>767</v>
      </c>
    </row>
    <row r="62331" spans="1:12" ht="18" customHeight="1" x14ac:dyDescent="0.3">
      <c r="A62331" s="17">
        <v>40078</v>
      </c>
      <c r="B62331" s="17"/>
      <c r="C62331" s="18" t="s">
        <v>393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686</v>
      </c>
      <c r="J62331" s="18"/>
      <c r="K62331" s="18">
        <v>99</v>
      </c>
      <c r="L62331" s="2" t="s">
        <v>767</v>
      </c>
    </row>
    <row r="62332" spans="1:12" ht="18" customHeight="1" x14ac:dyDescent="0.3">
      <c r="A62332" s="17">
        <v>40079</v>
      </c>
      <c r="B62332" s="17"/>
      <c r="C62332" s="18" t="s">
        <v>3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335</v>
      </c>
      <c r="J62332" s="18"/>
      <c r="K62332" s="18">
        <v>48</v>
      </c>
      <c r="L62332" s="2" t="s">
        <v>767</v>
      </c>
    </row>
    <row r="62333" spans="1:12" ht="18" customHeight="1" x14ac:dyDescent="0.3">
      <c r="A62333" s="17">
        <v>40080</v>
      </c>
      <c r="B62333" s="17"/>
      <c r="C62333" s="18" t="s">
        <v>29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87</v>
      </c>
      <c r="J62333" s="18"/>
      <c r="K62333" s="18">
        <v>40</v>
      </c>
      <c r="L62333" s="2" t="s">
        <v>767</v>
      </c>
    </row>
    <row r="62334" spans="1:12" ht="18" customHeight="1" x14ac:dyDescent="0.3">
      <c r="A62334" s="17">
        <v>40081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7</v>
      </c>
      <c r="J62334" s="18"/>
      <c r="K62334" s="18">
        <v>51</v>
      </c>
      <c r="L62334" s="2" t="s">
        <v>767</v>
      </c>
    </row>
    <row r="62335" spans="1:12" ht="18" customHeight="1" x14ac:dyDescent="0.3">
      <c r="A62335" s="17">
        <v>40082</v>
      </c>
      <c r="B62335" s="17"/>
      <c r="C62335" s="18" t="s">
        <v>167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688</v>
      </c>
      <c r="J62335" s="18"/>
      <c r="K62335" s="18">
        <v>48</v>
      </c>
      <c r="L62335" s="2" t="s">
        <v>767</v>
      </c>
    </row>
    <row r="62336" spans="1:12" ht="18" customHeight="1" x14ac:dyDescent="0.3">
      <c r="A62336" s="17">
        <v>40083</v>
      </c>
      <c r="B62336" s="17"/>
      <c r="C62336" s="18" t="s">
        <v>18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156</v>
      </c>
      <c r="J62336" s="18"/>
      <c r="K62336" s="18">
        <v>65</v>
      </c>
      <c r="L62336" s="2" t="s">
        <v>767</v>
      </c>
    </row>
    <row r="62337" spans="1:12" ht="18" customHeight="1" x14ac:dyDescent="0.3">
      <c r="A62337" s="17">
        <v>40041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689</v>
      </c>
      <c r="J62337" s="18"/>
      <c r="K62337" s="18">
        <v>13</v>
      </c>
      <c r="L62337" s="2" t="s">
        <v>767</v>
      </c>
    </row>
    <row r="62338" spans="1:12" ht="18" customHeight="1" x14ac:dyDescent="0.3">
      <c r="A62338" s="17">
        <v>40042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247</v>
      </c>
      <c r="J62338" s="18"/>
      <c r="K62338" s="18">
        <v>39</v>
      </c>
      <c r="L62338" s="2" t="s">
        <v>767</v>
      </c>
    </row>
    <row r="62339" spans="1:12" ht="18" customHeight="1" x14ac:dyDescent="0.3">
      <c r="A62339" s="17">
        <v>40043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690</v>
      </c>
      <c r="J62339" s="18"/>
      <c r="K62339" s="18">
        <v>61</v>
      </c>
      <c r="L62339" s="2" t="s">
        <v>767</v>
      </c>
    </row>
    <row r="62340" spans="1:12" ht="18" customHeight="1" x14ac:dyDescent="0.3">
      <c r="A62340" s="17">
        <v>40044</v>
      </c>
      <c r="B62340" s="17"/>
      <c r="C62340" s="18" t="s">
        <v>35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336</v>
      </c>
      <c r="J62340" s="18"/>
      <c r="K62340" s="18">
        <v>96</v>
      </c>
      <c r="L62340" s="2" t="s">
        <v>767</v>
      </c>
    </row>
    <row r="62341" spans="1:12" ht="18" customHeight="1" x14ac:dyDescent="0.3">
      <c r="A62341" s="17">
        <v>40045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91</v>
      </c>
      <c r="J62341" s="18"/>
      <c r="K62341" s="18">
        <v>54</v>
      </c>
      <c r="L62341" s="2" t="s">
        <v>767</v>
      </c>
    </row>
    <row r="62342" spans="1:12" ht="18" customHeight="1" x14ac:dyDescent="0.3">
      <c r="A62342" s="17">
        <v>40046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8</v>
      </c>
      <c r="J62342" s="18"/>
      <c r="K62342" s="18">
        <v>49</v>
      </c>
      <c r="L62342" s="2" t="s">
        <v>767</v>
      </c>
    </row>
    <row r="62343" spans="1:12" ht="18" customHeight="1" x14ac:dyDescent="0.3">
      <c r="A62343" s="17">
        <v>40047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692</v>
      </c>
      <c r="J62343" s="18"/>
      <c r="K62343" s="18">
        <v>38</v>
      </c>
      <c r="L62343" s="2" t="s">
        <v>767</v>
      </c>
    </row>
    <row r="62344" spans="1:12" ht="18" customHeight="1" x14ac:dyDescent="0.3">
      <c r="A62344" s="17">
        <v>40048</v>
      </c>
      <c r="B62344" s="17"/>
      <c r="C62344" s="18" t="s">
        <v>24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157</v>
      </c>
      <c r="J62344" s="18"/>
      <c r="K62344" s="18">
        <v>83</v>
      </c>
      <c r="L62344" s="2" t="s">
        <v>767</v>
      </c>
    </row>
    <row r="62345" spans="1:12" ht="18" customHeight="1" x14ac:dyDescent="0.3">
      <c r="A62345" s="17">
        <v>40049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693</v>
      </c>
      <c r="J62345" s="18"/>
      <c r="K62345" s="18">
        <v>51</v>
      </c>
      <c r="L62345" s="2" t="s">
        <v>767</v>
      </c>
    </row>
    <row r="62346" spans="1:12" ht="18" customHeight="1" x14ac:dyDescent="0.3">
      <c r="A62346" s="17">
        <v>40050</v>
      </c>
      <c r="B62346" s="17"/>
      <c r="C62346" s="18" t="s">
        <v>401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248</v>
      </c>
      <c r="J62346" s="18"/>
      <c r="K62346" s="18">
        <v>38</v>
      </c>
      <c r="L62346" s="2" t="s">
        <v>767</v>
      </c>
    </row>
    <row r="62347" spans="1:12" ht="18" customHeight="1" x14ac:dyDescent="0.3">
      <c r="A62347" s="17">
        <v>40051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694</v>
      </c>
      <c r="J62347" s="18"/>
      <c r="K62347" s="18">
        <v>18</v>
      </c>
      <c r="L62347" s="2" t="s">
        <v>767</v>
      </c>
    </row>
    <row r="62348" spans="1:12" ht="18" customHeight="1" x14ac:dyDescent="0.3">
      <c r="A62348" s="17">
        <v>40052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337</v>
      </c>
      <c r="J62348" s="18"/>
      <c r="K62348" s="18">
        <v>30</v>
      </c>
      <c r="L62348" s="2" t="s">
        <v>767</v>
      </c>
    </row>
    <row r="62349" spans="1:12" ht="18" customHeight="1" x14ac:dyDescent="0.3">
      <c r="A62349" s="17">
        <v>40053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5</v>
      </c>
      <c r="J62349" s="18"/>
      <c r="K62349" s="18">
        <v>19</v>
      </c>
      <c r="L62349" s="2" t="s">
        <v>767</v>
      </c>
    </row>
    <row r="62350" spans="1:12" ht="18" customHeight="1" x14ac:dyDescent="0.3">
      <c r="A62350" s="17">
        <v>40054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</v>
      </c>
      <c r="J62350" s="18"/>
      <c r="K62350" s="18">
        <v>66</v>
      </c>
      <c r="L62350" s="2" t="s">
        <v>767</v>
      </c>
    </row>
    <row r="62351" spans="1:12" ht="18" customHeight="1" x14ac:dyDescent="0.3">
      <c r="A62351" s="17">
        <v>40055</v>
      </c>
      <c r="B62351" s="17"/>
      <c r="C62351" s="18" t="s">
        <v>3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696</v>
      </c>
      <c r="J62351" s="18"/>
      <c r="K62351" s="18">
        <v>35</v>
      </c>
      <c r="L62351" s="2" t="s">
        <v>767</v>
      </c>
    </row>
    <row r="62352" spans="1:12" ht="18" customHeight="1" x14ac:dyDescent="0.3">
      <c r="A62352" s="17">
        <v>40056</v>
      </c>
      <c r="B62352" s="17"/>
      <c r="C62352" s="18" t="s">
        <v>29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158</v>
      </c>
      <c r="J62352" s="18"/>
      <c r="K62352" s="18">
        <v>75</v>
      </c>
      <c r="L62352" s="2" t="s">
        <v>767</v>
      </c>
    </row>
    <row r="62353" spans="1:12" ht="18" customHeight="1" x14ac:dyDescent="0.3">
      <c r="A62353" s="17">
        <v>40057</v>
      </c>
      <c r="B62353" s="17"/>
      <c r="C62353" s="18" t="s">
        <v>167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697</v>
      </c>
      <c r="J62353" s="18"/>
      <c r="K62353" s="18">
        <v>56</v>
      </c>
      <c r="L62353" s="2" t="s">
        <v>767</v>
      </c>
    </row>
    <row r="62354" spans="1:12" ht="18" customHeight="1" x14ac:dyDescent="0.3">
      <c r="A62354" s="17">
        <v>40058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249</v>
      </c>
      <c r="J62354" s="18"/>
      <c r="K62354" s="18">
        <v>33</v>
      </c>
      <c r="L62354" s="2" t="s">
        <v>767</v>
      </c>
    </row>
    <row r="62355" spans="1:12" ht="18" customHeight="1" x14ac:dyDescent="0.3">
      <c r="A62355" s="17">
        <v>40059</v>
      </c>
      <c r="B62355" s="17"/>
      <c r="C62355" s="18" t="s">
        <v>18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698</v>
      </c>
      <c r="J62355" s="18"/>
      <c r="K62355" s="18">
        <v>32</v>
      </c>
      <c r="L62355" s="2" t="s">
        <v>767</v>
      </c>
    </row>
    <row r="62356" spans="1:12" ht="18" customHeight="1" x14ac:dyDescent="0.3">
      <c r="A62356" s="17">
        <v>40074</v>
      </c>
      <c r="B62356" s="17"/>
      <c r="C62356" s="18" t="s">
        <v>35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338</v>
      </c>
      <c r="J62356" s="18"/>
      <c r="K62356" s="18">
        <v>10</v>
      </c>
      <c r="L62356" s="2" t="s">
        <v>767</v>
      </c>
    </row>
    <row r="62357" spans="1:12" ht="18" customHeight="1" x14ac:dyDescent="0.3">
      <c r="A62357" s="17">
        <v>40075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699</v>
      </c>
      <c r="J62357" s="18"/>
      <c r="K62357" s="18">
        <v>38</v>
      </c>
      <c r="L62357" s="2" t="s">
        <v>767</v>
      </c>
    </row>
    <row r="62358" spans="1:12" ht="18" customHeight="1" x14ac:dyDescent="0.3">
      <c r="A62358" s="17">
        <v>40076</v>
      </c>
      <c r="B62358" s="17"/>
      <c r="C62358" s="18" t="s">
        <v>24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</v>
      </c>
      <c r="J62358" s="18"/>
      <c r="K62358" s="18">
        <v>2</v>
      </c>
      <c r="L62358" s="2" t="s">
        <v>767</v>
      </c>
    </row>
    <row r="62359" spans="1:12" ht="18" customHeight="1" x14ac:dyDescent="0.3">
      <c r="A62359" s="17">
        <v>40077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700</v>
      </c>
      <c r="J62359" s="18"/>
      <c r="K62359" s="18">
        <v>90</v>
      </c>
      <c r="L62359" s="2" t="s">
        <v>767</v>
      </c>
    </row>
    <row r="62360" spans="1:12" ht="18" customHeight="1" x14ac:dyDescent="0.3">
      <c r="A62360" s="17">
        <v>40078</v>
      </c>
      <c r="B62360" s="17"/>
      <c r="C62360" s="18" t="s">
        <v>393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159</v>
      </c>
      <c r="J62360" s="18"/>
      <c r="K62360" s="18">
        <v>95</v>
      </c>
      <c r="L62360" s="2" t="s">
        <v>767</v>
      </c>
    </row>
    <row r="62361" spans="1:12" ht="18" customHeight="1" x14ac:dyDescent="0.3">
      <c r="A62361" s="17">
        <v>40079</v>
      </c>
      <c r="B62361" s="17"/>
      <c r="C62361" s="18" t="s">
        <v>3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701</v>
      </c>
      <c r="J62361" s="18"/>
      <c r="K62361" s="18">
        <v>74</v>
      </c>
      <c r="L62361" s="2" t="s">
        <v>767</v>
      </c>
    </row>
    <row r="62362" spans="1:12" ht="18" customHeight="1" x14ac:dyDescent="0.3">
      <c r="A62362" s="17">
        <v>40080</v>
      </c>
      <c r="B62362" s="17"/>
      <c r="C62362" s="18" t="s">
        <v>29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250</v>
      </c>
      <c r="J62362" s="18"/>
      <c r="K62362" s="18">
        <v>12</v>
      </c>
      <c r="L62362" s="2" t="s">
        <v>767</v>
      </c>
    </row>
    <row r="62363" spans="1:12" ht="18" customHeight="1" x14ac:dyDescent="0.3">
      <c r="A62363" s="17">
        <v>40081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702</v>
      </c>
      <c r="J62363" s="18"/>
      <c r="K62363" s="18">
        <v>2</v>
      </c>
      <c r="L62363" s="2" t="s">
        <v>767</v>
      </c>
    </row>
    <row r="62364" spans="1:12" ht="18" customHeight="1" x14ac:dyDescent="0.3">
      <c r="A62364" s="17">
        <v>40082</v>
      </c>
      <c r="B62364" s="17"/>
      <c r="C62364" s="18" t="s">
        <v>167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339</v>
      </c>
      <c r="J62364" s="18"/>
      <c r="K62364" s="18">
        <v>88</v>
      </c>
      <c r="L62364" s="2" t="s">
        <v>767</v>
      </c>
    </row>
    <row r="62365" spans="1:12" ht="18" customHeight="1" x14ac:dyDescent="0.3">
      <c r="A62365" s="17">
        <v>40083</v>
      </c>
      <c r="B62365" s="17"/>
      <c r="C62365" s="18" t="s">
        <v>18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03</v>
      </c>
      <c r="J62365" s="18"/>
      <c r="K62365" s="18">
        <v>28</v>
      </c>
      <c r="L62365" s="2" t="s">
        <v>767</v>
      </c>
    </row>
    <row r="62366" spans="1:12" ht="18" customHeight="1" x14ac:dyDescent="0.3">
      <c r="A62366" s="17">
        <v>40041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1</v>
      </c>
      <c r="J62366" s="18"/>
      <c r="K62366" s="18">
        <v>61</v>
      </c>
      <c r="L62366" s="2" t="s">
        <v>767</v>
      </c>
    </row>
    <row r="62367" spans="1:12" ht="18" customHeight="1" x14ac:dyDescent="0.3">
      <c r="A62367" s="17">
        <v>40042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704</v>
      </c>
      <c r="J62367" s="18"/>
      <c r="K62367" s="18">
        <v>75</v>
      </c>
      <c r="L62367" s="2" t="s">
        <v>767</v>
      </c>
    </row>
    <row r="62368" spans="1:12" ht="18" customHeight="1" x14ac:dyDescent="0.3">
      <c r="A62368" s="17">
        <v>40043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160</v>
      </c>
      <c r="J62368" s="18"/>
      <c r="K62368" s="18">
        <v>36</v>
      </c>
      <c r="L62368" s="2" t="s">
        <v>767</v>
      </c>
    </row>
    <row r="62369" spans="1:12" ht="18" customHeight="1" x14ac:dyDescent="0.3">
      <c r="A62369" s="17">
        <v>40044</v>
      </c>
      <c r="B62369" s="17"/>
      <c r="C62369" s="18" t="s">
        <v>35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705</v>
      </c>
      <c r="J62369" s="18"/>
      <c r="K62369" s="18">
        <v>85</v>
      </c>
      <c r="L62369" s="2" t="s">
        <v>767</v>
      </c>
    </row>
    <row r="62370" spans="1:12" ht="18" customHeight="1" x14ac:dyDescent="0.3">
      <c r="A62370" s="17">
        <v>40045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251</v>
      </c>
      <c r="J62370" s="18"/>
      <c r="K62370" s="18">
        <v>11</v>
      </c>
      <c r="L62370" s="2" t="s">
        <v>767</v>
      </c>
    </row>
    <row r="62371" spans="1:12" ht="18" customHeight="1" x14ac:dyDescent="0.3">
      <c r="A62371" s="17">
        <v>40046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706</v>
      </c>
      <c r="J62371" s="18"/>
      <c r="K62371" s="18">
        <v>70</v>
      </c>
      <c r="L62371" s="2" t="s">
        <v>767</v>
      </c>
    </row>
    <row r="62372" spans="1:12" ht="18" customHeight="1" x14ac:dyDescent="0.3">
      <c r="A62372" s="17">
        <v>40047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340</v>
      </c>
      <c r="J62372" s="18"/>
      <c r="K62372" s="18">
        <v>93</v>
      </c>
      <c r="L62372" s="2" t="s">
        <v>767</v>
      </c>
    </row>
    <row r="62373" spans="1:12" ht="18" customHeight="1" x14ac:dyDescent="0.3">
      <c r="A62373" s="17">
        <v>40048</v>
      </c>
      <c r="B62373" s="17"/>
      <c r="C62373" s="18" t="s">
        <v>24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07</v>
      </c>
      <c r="J62373" s="18"/>
      <c r="K62373" s="18">
        <v>48</v>
      </c>
      <c r="L62373" s="2" t="s">
        <v>767</v>
      </c>
    </row>
    <row r="62374" spans="1:12" ht="18" customHeight="1" x14ac:dyDescent="0.3">
      <c r="A62374" s="17">
        <v>40049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2</v>
      </c>
      <c r="J62374" s="18"/>
      <c r="K62374" s="18">
        <v>85</v>
      </c>
      <c r="L62374" s="2" t="s">
        <v>767</v>
      </c>
    </row>
    <row r="62375" spans="1:12" ht="18" customHeight="1" x14ac:dyDescent="0.3">
      <c r="A62375" s="17">
        <v>40050</v>
      </c>
      <c r="B62375" s="17"/>
      <c r="C62375" s="18" t="s">
        <v>401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708</v>
      </c>
      <c r="J62375" s="18"/>
      <c r="K62375" s="18">
        <v>65</v>
      </c>
      <c r="L62375" s="2" t="s">
        <v>767</v>
      </c>
    </row>
    <row r="62376" spans="1:12" ht="18" customHeight="1" x14ac:dyDescent="0.3">
      <c r="A62376" s="17">
        <v>40051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161</v>
      </c>
      <c r="J62376" s="18"/>
      <c r="K62376" s="18">
        <v>65</v>
      </c>
      <c r="L62376" s="2" t="s">
        <v>767</v>
      </c>
    </row>
    <row r="62377" spans="1:12" ht="18" customHeight="1" x14ac:dyDescent="0.3">
      <c r="A62377" s="17">
        <v>40052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709</v>
      </c>
      <c r="J62377" s="18"/>
      <c r="K62377" s="18">
        <v>85</v>
      </c>
      <c r="L62377" s="2" t="s">
        <v>767</v>
      </c>
    </row>
    <row r="62378" spans="1:12" ht="18" customHeight="1" x14ac:dyDescent="0.3">
      <c r="A62378" s="17">
        <v>40053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252</v>
      </c>
      <c r="J62378" s="18"/>
      <c r="K62378" s="18">
        <v>36</v>
      </c>
      <c r="L62378" s="2" t="s">
        <v>767</v>
      </c>
    </row>
    <row r="62379" spans="1:12" ht="18" customHeight="1" x14ac:dyDescent="0.3">
      <c r="A62379" s="17">
        <v>40054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710</v>
      </c>
      <c r="J62379" s="18"/>
      <c r="K62379" s="18">
        <v>88</v>
      </c>
      <c r="L62379" s="2" t="s">
        <v>767</v>
      </c>
    </row>
    <row r="62380" spans="1:12" ht="18" customHeight="1" x14ac:dyDescent="0.3">
      <c r="A62380" s="17">
        <v>40055</v>
      </c>
      <c r="B62380" s="17"/>
      <c r="C62380" s="18" t="s">
        <v>3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341</v>
      </c>
      <c r="J62380" s="18"/>
      <c r="K62380" s="18">
        <v>37</v>
      </c>
      <c r="L62380" s="2" t="s">
        <v>767</v>
      </c>
    </row>
    <row r="62381" spans="1:12" ht="18" customHeight="1" x14ac:dyDescent="0.3">
      <c r="A62381" s="17">
        <v>40056</v>
      </c>
      <c r="B62381" s="17"/>
      <c r="C62381" s="18" t="s">
        <v>29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11</v>
      </c>
      <c r="J62381" s="18"/>
      <c r="K62381" s="18">
        <v>16</v>
      </c>
      <c r="L62381" s="2" t="s">
        <v>767</v>
      </c>
    </row>
    <row r="62382" spans="1:12" ht="18" customHeight="1" x14ac:dyDescent="0.3">
      <c r="A62382" s="17">
        <v>40057</v>
      </c>
      <c r="B62382" s="17"/>
      <c r="C62382" s="18" t="s">
        <v>167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3</v>
      </c>
      <c r="J62382" s="18"/>
      <c r="K62382" s="18">
        <v>29</v>
      </c>
      <c r="L62382" s="2" t="s">
        <v>767</v>
      </c>
    </row>
    <row r="62383" spans="1:12" ht="18" customHeight="1" x14ac:dyDescent="0.3">
      <c r="A62383" s="17">
        <v>40058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712</v>
      </c>
      <c r="J62383" s="18"/>
      <c r="K62383" s="18">
        <v>3</v>
      </c>
      <c r="L62383" s="2" t="s">
        <v>767</v>
      </c>
    </row>
    <row r="62384" spans="1:12" ht="18" customHeight="1" x14ac:dyDescent="0.3">
      <c r="A62384" s="17">
        <v>40059</v>
      </c>
      <c r="B62384" s="17"/>
      <c r="C62384" s="18" t="s">
        <v>18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162</v>
      </c>
      <c r="J62384" s="18"/>
      <c r="K62384" s="18">
        <v>13</v>
      </c>
      <c r="L62384" s="2" t="s">
        <v>767</v>
      </c>
    </row>
    <row r="62385" spans="1:12" ht="18" customHeight="1" x14ac:dyDescent="0.3">
      <c r="A62385" s="17">
        <v>40074</v>
      </c>
      <c r="B62385" s="17"/>
      <c r="C62385" s="18" t="s">
        <v>35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713</v>
      </c>
      <c r="J62385" s="18"/>
      <c r="K62385" s="18">
        <v>96</v>
      </c>
      <c r="L62385" s="2" t="s">
        <v>767</v>
      </c>
    </row>
    <row r="62386" spans="1:12" ht="18" customHeight="1" x14ac:dyDescent="0.3">
      <c r="A62386" s="17">
        <v>40075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253</v>
      </c>
      <c r="J62386" s="18"/>
      <c r="K62386" s="18">
        <v>34</v>
      </c>
      <c r="L62386" s="2" t="s">
        <v>767</v>
      </c>
    </row>
    <row r="62387" spans="1:12" ht="18" customHeight="1" x14ac:dyDescent="0.3">
      <c r="A62387" s="17">
        <v>40076</v>
      </c>
      <c r="B62387" s="17"/>
      <c r="C62387" s="18" t="s">
        <v>24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714</v>
      </c>
      <c r="J62387" s="18"/>
      <c r="K62387" s="18">
        <v>8</v>
      </c>
      <c r="L62387" s="2" t="s">
        <v>767</v>
      </c>
    </row>
    <row r="62388" spans="1:12" ht="18" customHeight="1" x14ac:dyDescent="0.3">
      <c r="A62388" s="17">
        <v>40077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342</v>
      </c>
      <c r="J62388" s="18"/>
      <c r="K62388" s="18">
        <v>1</v>
      </c>
      <c r="L62388" s="2" t="s">
        <v>767</v>
      </c>
    </row>
    <row r="62389" spans="1:12" ht="18" customHeight="1" x14ac:dyDescent="0.3">
      <c r="A62389" s="17">
        <v>40078</v>
      </c>
      <c r="B62389" s="17"/>
      <c r="C62389" s="18" t="s">
        <v>393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15</v>
      </c>
      <c r="J62389" s="18"/>
      <c r="K62389" s="18">
        <v>33</v>
      </c>
      <c r="L62389" s="2" t="s">
        <v>767</v>
      </c>
    </row>
    <row r="62390" spans="1:12" ht="18" customHeight="1" x14ac:dyDescent="0.3">
      <c r="A62390" s="17">
        <v>40079</v>
      </c>
      <c r="B62390" s="17"/>
      <c r="C62390" s="18" t="s">
        <v>3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4</v>
      </c>
      <c r="J62390" s="18"/>
      <c r="K62390" s="18">
        <v>27</v>
      </c>
      <c r="L62390" s="2" t="s">
        <v>767</v>
      </c>
    </row>
    <row r="62391" spans="1:12" ht="18" customHeight="1" x14ac:dyDescent="0.3">
      <c r="A62391" s="17">
        <v>40080</v>
      </c>
      <c r="B62391" s="17"/>
      <c r="C62391" s="18" t="s">
        <v>29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716</v>
      </c>
      <c r="J62391" s="18"/>
      <c r="K62391" s="18">
        <v>30</v>
      </c>
      <c r="L62391" s="2" t="s">
        <v>767</v>
      </c>
    </row>
    <row r="62392" spans="1:12" ht="18" customHeight="1" x14ac:dyDescent="0.3">
      <c r="A62392" s="17">
        <v>40081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163</v>
      </c>
      <c r="J62392" s="18"/>
      <c r="K62392" s="18">
        <v>100</v>
      </c>
      <c r="L62392" s="2" t="s">
        <v>767</v>
      </c>
    </row>
    <row r="62393" spans="1:12" ht="18" customHeight="1" x14ac:dyDescent="0.3">
      <c r="A62393" s="17">
        <v>40082</v>
      </c>
      <c r="B62393" s="17"/>
      <c r="C62393" s="18" t="s">
        <v>167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717</v>
      </c>
      <c r="J62393" s="18"/>
      <c r="K62393" s="18">
        <v>66</v>
      </c>
      <c r="L62393" s="2" t="s">
        <v>767</v>
      </c>
    </row>
    <row r="62394" spans="1:12" ht="18" customHeight="1" x14ac:dyDescent="0.3">
      <c r="A62394" s="17">
        <v>40083</v>
      </c>
      <c r="B62394" s="17"/>
      <c r="C62394" s="18" t="s">
        <v>18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254</v>
      </c>
      <c r="J62394" s="18"/>
      <c r="K62394" s="18">
        <v>16</v>
      </c>
      <c r="L62394" s="2" t="s">
        <v>767</v>
      </c>
    </row>
    <row r="62395" spans="1:12" ht="18" customHeight="1" x14ac:dyDescent="0.3">
      <c r="A62395" s="17">
        <v>40041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718</v>
      </c>
      <c r="J62395" s="18"/>
      <c r="K62395" s="18">
        <v>27</v>
      </c>
      <c r="L62395" s="2" t="s">
        <v>767</v>
      </c>
    </row>
    <row r="62396" spans="1:12" ht="18" customHeight="1" x14ac:dyDescent="0.3">
      <c r="A62396" s="17">
        <v>40042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343</v>
      </c>
      <c r="J62396" s="18"/>
      <c r="K62396" s="18">
        <v>46</v>
      </c>
      <c r="L62396" s="2" t="s">
        <v>767</v>
      </c>
    </row>
    <row r="62397" spans="1:12" ht="18" customHeight="1" x14ac:dyDescent="0.3">
      <c r="A62397" s="17">
        <v>40043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19</v>
      </c>
      <c r="J62397" s="18"/>
      <c r="K62397" s="18">
        <v>52</v>
      </c>
      <c r="L62397" s="2" t="s">
        <v>767</v>
      </c>
    </row>
    <row r="62398" spans="1:12" ht="18" customHeight="1" x14ac:dyDescent="0.3">
      <c r="A62398" s="17">
        <v>40044</v>
      </c>
      <c r="B62398" s="17"/>
      <c r="C62398" s="18" t="s">
        <v>35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5</v>
      </c>
      <c r="J62398" s="18"/>
      <c r="K62398" s="18">
        <v>15</v>
      </c>
      <c r="L62398" s="2" t="s">
        <v>767</v>
      </c>
    </row>
    <row r="62399" spans="1:12" ht="18" customHeight="1" x14ac:dyDescent="0.3">
      <c r="A62399" s="17">
        <v>40045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720</v>
      </c>
      <c r="J62399" s="18"/>
      <c r="K62399" s="18">
        <v>21</v>
      </c>
      <c r="L62399" s="2" t="s">
        <v>767</v>
      </c>
    </row>
    <row r="62400" spans="1:12" ht="18" customHeight="1" x14ac:dyDescent="0.3">
      <c r="A62400" s="17">
        <v>40046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165</v>
      </c>
      <c r="J62400" s="18"/>
      <c r="K62400" s="18">
        <v>27</v>
      </c>
      <c r="L62400" s="2" t="s">
        <v>767</v>
      </c>
    </row>
    <row r="62401" spans="1:12" ht="18" customHeight="1" x14ac:dyDescent="0.3">
      <c r="A62401" s="17">
        <v>40047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721</v>
      </c>
      <c r="J62401" s="18"/>
      <c r="K62401" s="18">
        <v>38</v>
      </c>
      <c r="L62401" s="2" t="s">
        <v>767</v>
      </c>
    </row>
    <row r="62402" spans="1:12" ht="18" customHeight="1" x14ac:dyDescent="0.3">
      <c r="A62402" s="17">
        <v>40048</v>
      </c>
      <c r="B62402" s="17"/>
      <c r="C62402" s="18" t="s">
        <v>24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255</v>
      </c>
      <c r="J62402" s="18"/>
      <c r="K62402" s="18">
        <v>42</v>
      </c>
      <c r="L62402" s="2" t="s">
        <v>767</v>
      </c>
    </row>
    <row r="62403" spans="1:12" ht="18" customHeight="1" x14ac:dyDescent="0.3">
      <c r="A62403" s="17">
        <v>40049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722</v>
      </c>
      <c r="J62403" s="18"/>
      <c r="K62403" s="18">
        <v>12</v>
      </c>
      <c r="L62403" s="2" t="s">
        <v>767</v>
      </c>
    </row>
    <row r="62404" spans="1:12" ht="18" customHeight="1" x14ac:dyDescent="0.3">
      <c r="A62404" s="17">
        <v>40050</v>
      </c>
      <c r="B62404" s="17"/>
      <c r="C62404" s="18" t="s">
        <v>401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344</v>
      </c>
      <c r="J62404" s="18"/>
      <c r="K62404" s="18">
        <v>10</v>
      </c>
      <c r="L62404" s="2" t="s">
        <v>767</v>
      </c>
    </row>
    <row r="62405" spans="1:12" ht="18" customHeight="1" x14ac:dyDescent="0.3">
      <c r="A62405" s="17">
        <v>40051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23</v>
      </c>
      <c r="J62405" s="18"/>
      <c r="K62405" s="18">
        <v>89</v>
      </c>
      <c r="L62405" s="2" t="s">
        <v>767</v>
      </c>
    </row>
    <row r="62406" spans="1:12" ht="18" customHeight="1" x14ac:dyDescent="0.3">
      <c r="A62406" s="17">
        <v>40052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6</v>
      </c>
      <c r="J62406" s="18"/>
      <c r="K62406" s="18">
        <v>70</v>
      </c>
      <c r="L62406" s="2" t="s">
        <v>767</v>
      </c>
    </row>
    <row r="62407" spans="1:12" ht="18" customHeight="1" x14ac:dyDescent="0.3">
      <c r="A62407" s="17">
        <v>40053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724</v>
      </c>
      <c r="J62407" s="18"/>
      <c r="K62407" s="18">
        <v>83</v>
      </c>
      <c r="L62407" s="2" t="s">
        <v>767</v>
      </c>
    </row>
    <row r="62408" spans="1:12" ht="18" customHeight="1" x14ac:dyDescent="0.3">
      <c r="A62408" s="17">
        <v>40054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166</v>
      </c>
      <c r="J62408" s="18"/>
      <c r="K62408" s="18">
        <v>41</v>
      </c>
      <c r="L62408" s="2" t="s">
        <v>767</v>
      </c>
    </row>
    <row r="62409" spans="1:12" ht="18" customHeight="1" x14ac:dyDescent="0.3">
      <c r="A62409" s="17">
        <v>40055</v>
      </c>
      <c r="B62409" s="17"/>
      <c r="C62409" s="18" t="s">
        <v>3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725</v>
      </c>
      <c r="J62409" s="18"/>
      <c r="K62409" s="18">
        <v>34</v>
      </c>
      <c r="L62409" s="2" t="s">
        <v>767</v>
      </c>
    </row>
    <row r="62410" spans="1:12" ht="18" customHeight="1" x14ac:dyDescent="0.3">
      <c r="A62410" s="17">
        <v>40056</v>
      </c>
      <c r="B62410" s="17"/>
      <c r="C62410" s="18" t="s">
        <v>29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256</v>
      </c>
      <c r="J62410" s="18"/>
      <c r="K62410" s="18">
        <v>50</v>
      </c>
      <c r="L62410" s="2" t="s">
        <v>767</v>
      </c>
    </row>
    <row r="62411" spans="1:12" ht="18" customHeight="1" x14ac:dyDescent="0.3">
      <c r="A62411" s="17">
        <v>40057</v>
      </c>
      <c r="B62411" s="17"/>
      <c r="C62411" s="18" t="s">
        <v>167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726</v>
      </c>
      <c r="J62411" s="18"/>
      <c r="K62411" s="18">
        <v>94</v>
      </c>
      <c r="L62411" s="2" t="s">
        <v>767</v>
      </c>
    </row>
    <row r="62412" spans="1:12" ht="18" customHeight="1" x14ac:dyDescent="0.3">
      <c r="A62412" s="17">
        <v>40058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345</v>
      </c>
      <c r="J62412" s="18"/>
      <c r="K62412" s="18">
        <v>48</v>
      </c>
      <c r="L62412" s="2" t="s">
        <v>767</v>
      </c>
    </row>
    <row r="62413" spans="1:12" ht="18" customHeight="1" x14ac:dyDescent="0.3">
      <c r="A62413" s="17">
        <v>40059</v>
      </c>
      <c r="B62413" s="17"/>
      <c r="C62413" s="18" t="s">
        <v>18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27</v>
      </c>
      <c r="J62413" s="18"/>
      <c r="K62413" s="18">
        <v>36</v>
      </c>
      <c r="L62413" s="2" t="s">
        <v>767</v>
      </c>
    </row>
    <row r="62414" spans="1:12" ht="18" customHeight="1" x14ac:dyDescent="0.3">
      <c r="A62414" s="17">
        <v>40074</v>
      </c>
      <c r="B62414" s="17"/>
      <c r="C62414" s="18" t="s">
        <v>35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7</v>
      </c>
      <c r="J62414" s="18"/>
      <c r="K62414" s="18">
        <v>25</v>
      </c>
      <c r="L62414" s="2" t="s">
        <v>767</v>
      </c>
    </row>
    <row r="62415" spans="1:12" ht="18" customHeight="1" x14ac:dyDescent="0.3">
      <c r="A62415" s="17">
        <v>40075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728</v>
      </c>
      <c r="J62415" s="18"/>
      <c r="K62415" s="18">
        <v>61</v>
      </c>
      <c r="L62415" s="2" t="s">
        <v>767</v>
      </c>
    </row>
    <row r="62416" spans="1:12" ht="18" customHeight="1" x14ac:dyDescent="0.3">
      <c r="A62416" s="17">
        <v>40076</v>
      </c>
      <c r="B62416" s="17"/>
      <c r="C62416" s="18" t="s">
        <v>24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168</v>
      </c>
      <c r="J62416" s="18"/>
      <c r="K62416" s="18">
        <v>24</v>
      </c>
      <c r="L62416" s="2" t="s">
        <v>767</v>
      </c>
    </row>
    <row r="62417" spans="1:12" ht="18" customHeight="1" x14ac:dyDescent="0.3">
      <c r="A62417" s="17">
        <v>40077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729</v>
      </c>
      <c r="J62417" s="18"/>
      <c r="K62417" s="18">
        <v>10</v>
      </c>
      <c r="L62417" s="2" t="s">
        <v>767</v>
      </c>
    </row>
    <row r="62418" spans="1:12" ht="18" customHeight="1" x14ac:dyDescent="0.3">
      <c r="A62418" s="17">
        <v>40078</v>
      </c>
      <c r="B62418" s="17"/>
      <c r="C62418" s="18" t="s">
        <v>393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257</v>
      </c>
      <c r="J62418" s="18"/>
      <c r="K62418" s="18">
        <v>59</v>
      </c>
      <c r="L62418" s="2" t="s">
        <v>767</v>
      </c>
    </row>
    <row r="62419" spans="1:12" ht="18" customHeight="1" x14ac:dyDescent="0.3">
      <c r="A62419" s="17">
        <v>40079</v>
      </c>
      <c r="B62419" s="17"/>
      <c r="C62419" s="18" t="s">
        <v>3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730</v>
      </c>
      <c r="J62419" s="18"/>
      <c r="K62419" s="18">
        <v>34</v>
      </c>
      <c r="L62419" s="2" t="s">
        <v>767</v>
      </c>
    </row>
    <row r="62420" spans="1:12" ht="18" customHeight="1" x14ac:dyDescent="0.3">
      <c r="A62420" s="17">
        <v>40080</v>
      </c>
      <c r="B62420" s="17"/>
      <c r="C62420" s="18" t="s">
        <v>29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346</v>
      </c>
      <c r="J62420" s="18"/>
      <c r="K62420" s="18">
        <v>5</v>
      </c>
      <c r="L62420" s="2" t="s">
        <v>767</v>
      </c>
    </row>
    <row r="62421" spans="1:12" ht="18" customHeight="1" x14ac:dyDescent="0.3">
      <c r="A62421" s="17">
        <v>40081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31</v>
      </c>
      <c r="J62421" s="18"/>
      <c r="K62421" s="18">
        <v>80</v>
      </c>
      <c r="L62421" s="2" t="s">
        <v>767</v>
      </c>
    </row>
    <row r="62422" spans="1:12" ht="18" customHeight="1" x14ac:dyDescent="0.3">
      <c r="A62422" s="17">
        <v>40082</v>
      </c>
      <c r="B62422" s="17"/>
      <c r="C62422" s="18" t="s">
        <v>167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8</v>
      </c>
      <c r="J62422" s="18"/>
      <c r="K62422" s="18">
        <v>56</v>
      </c>
      <c r="L62422" s="2" t="s">
        <v>767</v>
      </c>
    </row>
    <row r="62423" spans="1:12" ht="18" customHeight="1" x14ac:dyDescent="0.3">
      <c r="A62423" s="17">
        <v>40083</v>
      </c>
      <c r="B62423" s="17"/>
      <c r="C62423" s="18" t="s">
        <v>18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732</v>
      </c>
      <c r="J62423" s="18"/>
      <c r="K62423" s="18">
        <v>51</v>
      </c>
      <c r="L62423" s="2" t="s">
        <v>767</v>
      </c>
    </row>
    <row r="62424" spans="1:12" ht="18" customHeight="1" x14ac:dyDescent="0.3">
      <c r="A62424" s="17">
        <v>40041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169</v>
      </c>
      <c r="J62424" s="18"/>
      <c r="K62424" s="18">
        <v>10</v>
      </c>
      <c r="L62424" s="2" t="s">
        <v>767</v>
      </c>
    </row>
    <row r="62425" spans="1:12" ht="18" customHeight="1" x14ac:dyDescent="0.3">
      <c r="A62425" s="17">
        <v>40042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733</v>
      </c>
      <c r="J62425" s="18"/>
      <c r="K62425" s="18">
        <v>17</v>
      </c>
      <c r="L62425" s="2" t="s">
        <v>767</v>
      </c>
    </row>
    <row r="62426" spans="1:12" ht="18" customHeight="1" x14ac:dyDescent="0.3">
      <c r="A62426" s="17">
        <v>40043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258</v>
      </c>
      <c r="J62426" s="18"/>
      <c r="K62426" s="18">
        <v>53</v>
      </c>
      <c r="L62426" s="2" t="s">
        <v>767</v>
      </c>
    </row>
    <row r="62427" spans="1:12" ht="18" customHeight="1" x14ac:dyDescent="0.3">
      <c r="A62427" s="17">
        <v>40044</v>
      </c>
      <c r="B62427" s="17"/>
      <c r="C62427" s="18" t="s">
        <v>35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734</v>
      </c>
      <c r="J62427" s="18"/>
      <c r="K62427" s="18">
        <v>41</v>
      </c>
      <c r="L62427" s="2" t="s">
        <v>767</v>
      </c>
    </row>
    <row r="62428" spans="1:12" ht="18" customHeight="1" x14ac:dyDescent="0.3">
      <c r="A62428" s="17">
        <v>40045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347</v>
      </c>
      <c r="J62428" s="18"/>
      <c r="K62428" s="18">
        <v>6</v>
      </c>
      <c r="L62428" s="2" t="s">
        <v>767</v>
      </c>
    </row>
    <row r="62429" spans="1:12" ht="18" customHeight="1" x14ac:dyDescent="0.3">
      <c r="A62429" s="17">
        <v>40046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35</v>
      </c>
      <c r="J62429" s="18"/>
      <c r="K62429" s="18">
        <v>75</v>
      </c>
      <c r="L62429" s="2" t="s">
        <v>767</v>
      </c>
    </row>
    <row r="62430" spans="1:12" ht="18" customHeight="1" x14ac:dyDescent="0.3">
      <c r="A62430" s="17">
        <v>40047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9</v>
      </c>
      <c r="J62430" s="18"/>
      <c r="K62430" s="18">
        <v>35</v>
      </c>
      <c r="L62430" s="2" t="s">
        <v>767</v>
      </c>
    </row>
    <row r="62431" spans="1:12" ht="18" customHeight="1" x14ac:dyDescent="0.3">
      <c r="A62431" s="17">
        <v>40048</v>
      </c>
      <c r="B62431" s="17"/>
      <c r="C62431" s="18" t="s">
        <v>24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736</v>
      </c>
      <c r="J62431" s="18"/>
      <c r="K62431" s="18">
        <v>63</v>
      </c>
      <c r="L62431" s="2" t="s">
        <v>767</v>
      </c>
    </row>
    <row r="62432" spans="1:12" ht="18" customHeight="1" x14ac:dyDescent="0.3">
      <c r="A62432" s="17">
        <v>40049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170</v>
      </c>
      <c r="J62432" s="18"/>
      <c r="K62432" s="18">
        <v>85</v>
      </c>
      <c r="L62432" s="2" t="s">
        <v>767</v>
      </c>
    </row>
    <row r="62433" spans="1:12" ht="18" customHeight="1" x14ac:dyDescent="0.3">
      <c r="A62433" s="17">
        <v>40050</v>
      </c>
      <c r="B62433" s="17"/>
      <c r="C62433" s="18" t="s">
        <v>401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737</v>
      </c>
      <c r="J62433" s="18"/>
      <c r="K62433" s="18">
        <v>29</v>
      </c>
      <c r="L62433" s="2" t="s">
        <v>767</v>
      </c>
    </row>
    <row r="62434" spans="1:12" ht="18" customHeight="1" x14ac:dyDescent="0.3">
      <c r="A62434" s="17">
        <v>40051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259</v>
      </c>
      <c r="J62434" s="18"/>
      <c r="K62434" s="18">
        <v>88</v>
      </c>
      <c r="L62434" s="2" t="s">
        <v>767</v>
      </c>
    </row>
    <row r="62435" spans="1:12" ht="18" customHeight="1" x14ac:dyDescent="0.3">
      <c r="A62435" s="17">
        <v>40052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738</v>
      </c>
      <c r="J62435" s="18"/>
      <c r="K62435" s="18">
        <v>63</v>
      </c>
      <c r="L62435" s="2" t="s">
        <v>767</v>
      </c>
    </row>
    <row r="62436" spans="1:12" ht="18" customHeight="1" x14ac:dyDescent="0.3">
      <c r="A62436" s="17">
        <v>40053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348</v>
      </c>
      <c r="J62436" s="18"/>
      <c r="K62436" s="18">
        <v>95</v>
      </c>
      <c r="L62436" s="2" t="s">
        <v>767</v>
      </c>
    </row>
    <row r="62437" spans="1:12" ht="18" customHeight="1" x14ac:dyDescent="0.3">
      <c r="A62437" s="17">
        <v>40054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739</v>
      </c>
      <c r="J62437" s="18"/>
      <c r="K62437" s="18">
        <v>88</v>
      </c>
      <c r="L62437" s="2" t="s">
        <v>767</v>
      </c>
    </row>
    <row r="62438" spans="1:12" ht="18" customHeight="1" x14ac:dyDescent="0.3">
      <c r="A62438" s="17">
        <v>40055</v>
      </c>
      <c r="B62438" s="17"/>
      <c r="C62438" s="18" t="s">
        <v>3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80</v>
      </c>
      <c r="J62438" s="18"/>
      <c r="K62438" s="18">
        <v>15</v>
      </c>
      <c r="L62438" s="2" t="s">
        <v>767</v>
      </c>
    </row>
    <row r="62439" spans="1:12" ht="18" customHeight="1" x14ac:dyDescent="0.3">
      <c r="A62439" s="17">
        <v>40056</v>
      </c>
      <c r="B62439" s="17"/>
      <c r="C62439" s="18" t="s">
        <v>29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740</v>
      </c>
      <c r="J62439" s="18"/>
      <c r="K62439" s="18">
        <v>15</v>
      </c>
      <c r="L62439" s="2" t="s">
        <v>767</v>
      </c>
    </row>
    <row r="62440" spans="1:12" ht="18" customHeight="1" x14ac:dyDescent="0.3">
      <c r="A62440" s="17">
        <v>40057</v>
      </c>
      <c r="B62440" s="17"/>
      <c r="C62440" s="18" t="s">
        <v>167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171</v>
      </c>
      <c r="J62440" s="18"/>
      <c r="K62440" s="18">
        <v>35</v>
      </c>
      <c r="L62440" s="2" t="s">
        <v>767</v>
      </c>
    </row>
    <row r="62441" spans="1:12" ht="18" customHeight="1" x14ac:dyDescent="0.3">
      <c r="A62441" s="17">
        <v>40058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741</v>
      </c>
      <c r="J62441" s="18"/>
      <c r="K62441" s="18">
        <v>63</v>
      </c>
      <c r="L62441" s="2" t="s">
        <v>767</v>
      </c>
    </row>
    <row r="62442" spans="1:12" ht="18" customHeight="1" x14ac:dyDescent="0.3">
      <c r="A62442" s="17">
        <v>40059</v>
      </c>
      <c r="B62442" s="17"/>
      <c r="C62442" s="18" t="s">
        <v>18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260</v>
      </c>
      <c r="J62442" s="18"/>
      <c r="K62442" s="18">
        <v>9</v>
      </c>
      <c r="L62442" s="2" t="s">
        <v>767</v>
      </c>
    </row>
    <row r="62443" spans="1:12" ht="18" customHeight="1" x14ac:dyDescent="0.3">
      <c r="A62443" s="17">
        <v>40074</v>
      </c>
      <c r="B62443" s="17"/>
      <c r="C62443" s="18" t="s">
        <v>35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742</v>
      </c>
      <c r="J62443" s="18"/>
      <c r="K62443" s="18">
        <v>47</v>
      </c>
      <c r="L62443" s="2" t="s">
        <v>767</v>
      </c>
    </row>
    <row r="62444" spans="1:12" ht="18" customHeight="1" x14ac:dyDescent="0.3">
      <c r="A62444" s="17">
        <v>40075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349</v>
      </c>
      <c r="J62444" s="18"/>
      <c r="K62444" s="18">
        <v>42</v>
      </c>
      <c r="L62444" s="2" t="s">
        <v>767</v>
      </c>
    </row>
    <row r="62445" spans="1:12" ht="18" customHeight="1" x14ac:dyDescent="0.3">
      <c r="A62445" s="17">
        <v>40076</v>
      </c>
      <c r="B62445" s="17"/>
      <c r="C62445" s="18" t="s">
        <v>24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743</v>
      </c>
      <c r="J62445" s="18"/>
      <c r="K62445" s="18">
        <v>22</v>
      </c>
      <c r="L62445" s="2" t="s">
        <v>767</v>
      </c>
    </row>
    <row r="62446" spans="1:12" ht="18" customHeight="1" x14ac:dyDescent="0.3">
      <c r="A62446" s="17">
        <v>40077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81</v>
      </c>
      <c r="J62446" s="18"/>
      <c r="K62446" s="18">
        <v>33</v>
      </c>
      <c r="L62446" s="2" t="s">
        <v>767</v>
      </c>
    </row>
    <row r="62447" spans="1:12" ht="18" customHeight="1" x14ac:dyDescent="0.3">
      <c r="A62447" s="17">
        <v>40078</v>
      </c>
      <c r="B62447" s="17"/>
      <c r="C62447" s="18" t="s">
        <v>393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387</v>
      </c>
      <c r="J62447" s="18"/>
      <c r="K62447" s="18">
        <v>18</v>
      </c>
      <c r="L62447" s="2" t="s">
        <v>767</v>
      </c>
    </row>
    <row r="62448" spans="1:12" ht="18" customHeight="1" x14ac:dyDescent="0.3">
      <c r="A62448" s="17">
        <v>40079</v>
      </c>
      <c r="B62448" s="17"/>
      <c r="C62448" s="18" t="s">
        <v>3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172</v>
      </c>
      <c r="J62448" s="18"/>
      <c r="K62448" s="18">
        <v>82</v>
      </c>
      <c r="L62448" s="2" t="s">
        <v>767</v>
      </c>
    </row>
    <row r="62449" spans="1:12" ht="18" customHeight="1" x14ac:dyDescent="0.3">
      <c r="A62449" s="17">
        <v>40080</v>
      </c>
      <c r="B62449" s="17"/>
      <c r="C62449" s="18" t="s">
        <v>29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388</v>
      </c>
      <c r="J62449" s="18"/>
      <c r="K62449" s="18">
        <v>54</v>
      </c>
      <c r="L62449" s="2" t="s">
        <v>767</v>
      </c>
    </row>
    <row r="62450" spans="1:12" ht="18" customHeight="1" x14ac:dyDescent="0.3">
      <c r="A62450" s="17">
        <v>40081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261</v>
      </c>
      <c r="J62450" s="18"/>
      <c r="K62450" s="18">
        <v>97</v>
      </c>
      <c r="L62450" s="2" t="s">
        <v>767</v>
      </c>
    </row>
    <row r="62451" spans="1:12" ht="18" customHeight="1" x14ac:dyDescent="0.3">
      <c r="A62451" s="17">
        <v>40082</v>
      </c>
      <c r="B62451" s="17"/>
      <c r="C62451" s="18" t="s">
        <v>167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89</v>
      </c>
      <c r="J62451" s="18"/>
      <c r="K62451" s="18">
        <v>6</v>
      </c>
      <c r="L62451" s="2" t="s">
        <v>767</v>
      </c>
    </row>
    <row r="62452" spans="1:12" ht="18" customHeight="1" x14ac:dyDescent="0.3">
      <c r="A62452" s="17">
        <v>40083</v>
      </c>
      <c r="B62452" s="17"/>
      <c r="C62452" s="18" t="s">
        <v>18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50</v>
      </c>
      <c r="J62452" s="18"/>
      <c r="K62452" s="18">
        <v>45</v>
      </c>
      <c r="L62452" s="2" t="s">
        <v>767</v>
      </c>
    </row>
    <row r="62453" spans="1:12" ht="18" customHeight="1" x14ac:dyDescent="0.3">
      <c r="A62453" s="17">
        <v>40041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390</v>
      </c>
      <c r="J62453" s="18"/>
      <c r="K62453" s="18">
        <v>42</v>
      </c>
      <c r="L62453" s="2" t="s">
        <v>767</v>
      </c>
    </row>
    <row r="62454" spans="1:12" ht="18" customHeight="1" x14ac:dyDescent="0.3">
      <c r="A62454" s="17">
        <v>40042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82</v>
      </c>
      <c r="J62454" s="18"/>
      <c r="K62454" s="18">
        <v>63</v>
      </c>
      <c r="L62454" s="2" t="s">
        <v>767</v>
      </c>
    </row>
    <row r="62455" spans="1:12" ht="18" customHeight="1" x14ac:dyDescent="0.3">
      <c r="A62455" s="17">
        <v>40043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391</v>
      </c>
      <c r="J62455" s="18"/>
      <c r="K62455" s="18">
        <v>39</v>
      </c>
      <c r="L62455" s="2" t="s">
        <v>767</v>
      </c>
    </row>
    <row r="62456" spans="1:12" ht="18" customHeight="1" x14ac:dyDescent="0.3">
      <c r="A62456" s="17">
        <v>40044</v>
      </c>
      <c r="B62456" s="17"/>
      <c r="C62456" s="18" t="s">
        <v>35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173</v>
      </c>
      <c r="J62456" s="18"/>
      <c r="K62456" s="18">
        <v>13</v>
      </c>
      <c r="L62456" s="2" t="s">
        <v>767</v>
      </c>
    </row>
    <row r="62457" spans="1:12" ht="18" customHeight="1" x14ac:dyDescent="0.3">
      <c r="A62457" s="17">
        <v>40045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392</v>
      </c>
      <c r="J62457" s="18"/>
      <c r="K62457" s="18">
        <v>49</v>
      </c>
      <c r="L62457" s="2" t="s">
        <v>767</v>
      </c>
    </row>
    <row r="62458" spans="1:12" ht="18" customHeight="1" x14ac:dyDescent="0.3">
      <c r="A62458" s="17">
        <v>40046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262</v>
      </c>
      <c r="J62458" s="18"/>
      <c r="K62458" s="18">
        <v>61</v>
      </c>
      <c r="L62458" s="2" t="s">
        <v>767</v>
      </c>
    </row>
    <row r="62459" spans="1:12" ht="18" customHeight="1" x14ac:dyDescent="0.3">
      <c r="A62459" s="17">
        <v>40047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94</v>
      </c>
      <c r="J62459" s="18"/>
      <c r="K62459" s="18">
        <v>30</v>
      </c>
      <c r="L62459" s="2" t="s">
        <v>767</v>
      </c>
    </row>
    <row r="62460" spans="1:12" ht="18" customHeight="1" x14ac:dyDescent="0.3">
      <c r="A62460" s="17">
        <v>40048</v>
      </c>
      <c r="B62460" s="17"/>
      <c r="C62460" s="18" t="s">
        <v>24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51</v>
      </c>
      <c r="J62460" s="18"/>
      <c r="K62460" s="18">
        <v>29</v>
      </c>
      <c r="L62460" s="2" t="s">
        <v>767</v>
      </c>
    </row>
    <row r="62461" spans="1:12" ht="18" customHeight="1" x14ac:dyDescent="0.3">
      <c r="A62461" s="17">
        <v>40049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395</v>
      </c>
      <c r="J62461" s="18"/>
      <c r="K62461" s="18">
        <v>70</v>
      </c>
      <c r="L62461" s="2" t="s">
        <v>767</v>
      </c>
    </row>
    <row r="62462" spans="1:12" ht="18" customHeight="1" x14ac:dyDescent="0.3">
      <c r="A62462" s="17">
        <v>40050</v>
      </c>
      <c r="B62462" s="17"/>
      <c r="C62462" s="18" t="s">
        <v>401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83</v>
      </c>
      <c r="J62462" s="18"/>
      <c r="K62462" s="18">
        <v>28</v>
      </c>
      <c r="L62462" s="2" t="s">
        <v>767</v>
      </c>
    </row>
    <row r="62463" spans="1:12" ht="18" customHeight="1" x14ac:dyDescent="0.3">
      <c r="A62463" s="17">
        <v>40051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396</v>
      </c>
      <c r="J62463" s="18"/>
      <c r="K62463" s="18">
        <v>11</v>
      </c>
      <c r="L62463" s="2" t="s">
        <v>767</v>
      </c>
    </row>
    <row r="62464" spans="1:12" ht="18" customHeight="1" x14ac:dyDescent="0.3">
      <c r="A62464" s="17">
        <v>40052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174</v>
      </c>
      <c r="J62464" s="18"/>
      <c r="K62464" s="18">
        <v>55</v>
      </c>
      <c r="L62464" s="2" t="s">
        <v>767</v>
      </c>
    </row>
    <row r="62465" spans="1:12" ht="18" customHeight="1" x14ac:dyDescent="0.3">
      <c r="A62465" s="17">
        <v>40053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397</v>
      </c>
      <c r="J62465" s="18"/>
      <c r="K62465" s="18">
        <v>77</v>
      </c>
      <c r="L62465" s="2" t="s">
        <v>767</v>
      </c>
    </row>
    <row r="62466" spans="1:12" ht="18" customHeight="1" x14ac:dyDescent="0.3">
      <c r="A62466" s="17">
        <v>40054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263</v>
      </c>
      <c r="J62466" s="18"/>
      <c r="K62466" s="18">
        <v>68</v>
      </c>
      <c r="L62466" s="2" t="s">
        <v>767</v>
      </c>
    </row>
    <row r="62467" spans="1:12" ht="18" customHeight="1" x14ac:dyDescent="0.3">
      <c r="A62467" s="17">
        <v>40055</v>
      </c>
      <c r="B62467" s="17"/>
      <c r="C62467" s="18" t="s">
        <v>3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98</v>
      </c>
      <c r="J62467" s="18"/>
      <c r="K62467" s="18">
        <v>45</v>
      </c>
      <c r="L62467" s="2" t="s">
        <v>767</v>
      </c>
    </row>
    <row r="62468" spans="1:12" ht="18" customHeight="1" x14ac:dyDescent="0.3">
      <c r="A62468" s="17">
        <v>40056</v>
      </c>
      <c r="B62468" s="17"/>
      <c r="C62468" s="18" t="s">
        <v>29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52</v>
      </c>
      <c r="J62468" s="18"/>
      <c r="K62468" s="18">
        <v>93</v>
      </c>
      <c r="L62468" s="2" t="s">
        <v>767</v>
      </c>
    </row>
    <row r="62469" spans="1:12" ht="18" customHeight="1" x14ac:dyDescent="0.3">
      <c r="A62469" s="17">
        <v>40057</v>
      </c>
      <c r="B62469" s="17"/>
      <c r="C62469" s="18" t="s">
        <v>167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399</v>
      </c>
      <c r="J62469" s="18"/>
      <c r="K62469" s="18">
        <v>20</v>
      </c>
      <c r="L62469" s="2" t="s">
        <v>767</v>
      </c>
    </row>
    <row r="62470" spans="1:12" ht="18" customHeight="1" x14ac:dyDescent="0.3">
      <c r="A62470" s="17">
        <v>40058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84</v>
      </c>
      <c r="J62470" s="18"/>
      <c r="K62470" s="18">
        <v>68</v>
      </c>
      <c r="L62470" s="2" t="s">
        <v>767</v>
      </c>
    </row>
    <row r="62471" spans="1:12" ht="18" customHeight="1" x14ac:dyDescent="0.3">
      <c r="A62471" s="17">
        <v>40059</v>
      </c>
      <c r="B62471" s="17"/>
      <c r="C62471" s="18" t="s">
        <v>18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400</v>
      </c>
      <c r="J62471" s="18"/>
      <c r="K62471" s="18">
        <v>24</v>
      </c>
      <c r="L62471" s="2" t="s">
        <v>767</v>
      </c>
    </row>
    <row r="62472" spans="1:12" ht="18" customHeight="1" x14ac:dyDescent="0.3">
      <c r="A62472" s="17">
        <v>40074</v>
      </c>
      <c r="B62472" s="17"/>
      <c r="C62472" s="18" t="s">
        <v>35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175</v>
      </c>
      <c r="J62472" s="18"/>
      <c r="K62472" s="18">
        <v>9</v>
      </c>
      <c r="L62472" s="2" t="s">
        <v>767</v>
      </c>
    </row>
    <row r="62473" spans="1:12" ht="18" customHeight="1" x14ac:dyDescent="0.3">
      <c r="A62473" s="17">
        <v>40075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402</v>
      </c>
      <c r="J62473" s="18"/>
      <c r="K62473" s="18">
        <v>14</v>
      </c>
      <c r="L62473" s="2" t="s">
        <v>767</v>
      </c>
    </row>
    <row r="62474" spans="1:12" ht="18" customHeight="1" x14ac:dyDescent="0.3">
      <c r="A62474" s="17">
        <v>40076</v>
      </c>
      <c r="B62474" s="17"/>
      <c r="C62474" s="18" t="s">
        <v>24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264</v>
      </c>
      <c r="J62474" s="18"/>
      <c r="K62474" s="18">
        <v>33</v>
      </c>
      <c r="L62474" s="2" t="s">
        <v>767</v>
      </c>
    </row>
    <row r="62475" spans="1:12" ht="18" customHeight="1" x14ac:dyDescent="0.3">
      <c r="A62475" s="17">
        <v>40077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403</v>
      </c>
      <c r="J62475" s="18"/>
      <c r="K62475" s="18">
        <v>42</v>
      </c>
      <c r="L62475" s="2" t="s">
        <v>767</v>
      </c>
    </row>
    <row r="62476" spans="1:12" ht="18" customHeight="1" x14ac:dyDescent="0.3">
      <c r="A62476" s="17">
        <v>40078</v>
      </c>
      <c r="B62476" s="17"/>
      <c r="C62476" s="18" t="s">
        <v>393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353</v>
      </c>
      <c r="J62476" s="18"/>
      <c r="K62476" s="18">
        <v>95</v>
      </c>
      <c r="L62476" s="2" t="s">
        <v>767</v>
      </c>
    </row>
    <row r="62477" spans="1:12" ht="18" customHeight="1" x14ac:dyDescent="0.3">
      <c r="A62477" s="17">
        <v>40079</v>
      </c>
      <c r="B62477" s="17"/>
      <c r="C62477" s="18" t="s">
        <v>3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404</v>
      </c>
      <c r="J62477" s="18"/>
      <c r="K62477" s="18">
        <v>20</v>
      </c>
      <c r="L62477" s="2" t="s">
        <v>767</v>
      </c>
    </row>
    <row r="62478" spans="1:12" ht="18" customHeight="1" x14ac:dyDescent="0.3">
      <c r="A62478" s="17">
        <v>40080</v>
      </c>
      <c r="B62478" s="17"/>
      <c r="C62478" s="18" t="s">
        <v>29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85</v>
      </c>
      <c r="J62478" s="18"/>
      <c r="K62478" s="18">
        <v>31</v>
      </c>
      <c r="L62478" s="2" t="s">
        <v>767</v>
      </c>
    </row>
    <row r="62479" spans="1:12" ht="18" customHeight="1" x14ac:dyDescent="0.3">
      <c r="A62479" s="17">
        <v>40081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405</v>
      </c>
      <c r="J62479" s="18"/>
      <c r="K62479" s="18">
        <v>86</v>
      </c>
      <c r="L62479" s="2" t="s">
        <v>767</v>
      </c>
    </row>
    <row r="62480" spans="1:12" ht="18" customHeight="1" x14ac:dyDescent="0.3">
      <c r="A62480" s="17">
        <v>40082</v>
      </c>
      <c r="B62480" s="17"/>
      <c r="C62480" s="18" t="s">
        <v>167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176</v>
      </c>
      <c r="J62480" s="18"/>
      <c r="K62480" s="18">
        <v>69</v>
      </c>
      <c r="L62480" s="2" t="s">
        <v>767</v>
      </c>
    </row>
    <row r="62481" spans="1:12" ht="18" customHeight="1" x14ac:dyDescent="0.3">
      <c r="A62481" s="17">
        <v>40083</v>
      </c>
      <c r="B62481" s="17"/>
      <c r="C62481" s="18" t="s">
        <v>18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406</v>
      </c>
      <c r="J62481" s="18"/>
      <c r="K62481" s="18">
        <v>14</v>
      </c>
      <c r="L62481" s="2" t="s">
        <v>767</v>
      </c>
    </row>
    <row r="62482" spans="1:12" ht="18" customHeight="1" x14ac:dyDescent="0.3">
      <c r="A62482" s="17">
        <v>40041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265</v>
      </c>
      <c r="J62482" s="18"/>
      <c r="K62482" s="18">
        <v>6</v>
      </c>
      <c r="L62482" s="2" t="s">
        <v>767</v>
      </c>
    </row>
    <row r="62483" spans="1:12" ht="18" customHeight="1" x14ac:dyDescent="0.3">
      <c r="A62483" s="17">
        <v>40042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407</v>
      </c>
      <c r="J62483" s="18"/>
      <c r="K62483" s="18">
        <v>64</v>
      </c>
      <c r="L62483" s="2" t="s">
        <v>767</v>
      </c>
    </row>
    <row r="62484" spans="1:12" ht="18" customHeight="1" x14ac:dyDescent="0.3">
      <c r="A62484" s="17">
        <v>40043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354</v>
      </c>
      <c r="J62484" s="18"/>
      <c r="K62484" s="18">
        <v>76</v>
      </c>
      <c r="L62484" s="2" t="s">
        <v>767</v>
      </c>
    </row>
    <row r="62485" spans="1:12" ht="18" customHeight="1" x14ac:dyDescent="0.3">
      <c r="A62485" s="17">
        <v>40044</v>
      </c>
      <c r="B62485" s="17"/>
      <c r="C62485" s="18" t="s">
        <v>35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408</v>
      </c>
      <c r="J62485" s="18"/>
      <c r="K62485" s="18">
        <v>41</v>
      </c>
      <c r="L62485" s="2" t="s">
        <v>767</v>
      </c>
    </row>
    <row r="62486" spans="1:12" ht="18" customHeight="1" x14ac:dyDescent="0.3">
      <c r="A62486" s="17">
        <v>40045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86</v>
      </c>
      <c r="J62486" s="18"/>
      <c r="K62486" s="18">
        <v>27</v>
      </c>
      <c r="L62486" s="2" t="s">
        <v>767</v>
      </c>
    </row>
    <row r="62487" spans="1:12" ht="18" customHeight="1" x14ac:dyDescent="0.3">
      <c r="A62487" s="17">
        <v>40046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409</v>
      </c>
      <c r="J62487" s="18"/>
      <c r="K62487" s="18">
        <v>35</v>
      </c>
      <c r="L62487" s="2" t="s">
        <v>767</v>
      </c>
    </row>
    <row r="62488" spans="1:12" ht="18" customHeight="1" x14ac:dyDescent="0.3">
      <c r="A62488" s="17">
        <v>40047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177</v>
      </c>
      <c r="J62488" s="18"/>
      <c r="K62488" s="18">
        <v>99</v>
      </c>
      <c r="L62488" s="2" t="s">
        <v>767</v>
      </c>
    </row>
    <row r="62489" spans="1:12" ht="18" customHeight="1" x14ac:dyDescent="0.3">
      <c r="A62489" s="17">
        <v>40048</v>
      </c>
      <c r="B62489" s="17"/>
      <c r="C62489" s="18" t="s">
        <v>24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410</v>
      </c>
      <c r="J62489" s="18"/>
      <c r="K62489" s="18">
        <v>71</v>
      </c>
      <c r="L62489" s="2" t="s">
        <v>767</v>
      </c>
    </row>
    <row r="62490" spans="1:12" ht="18" customHeight="1" x14ac:dyDescent="0.3">
      <c r="A62490" s="17">
        <v>40049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266</v>
      </c>
      <c r="J62490" s="18"/>
      <c r="K62490" s="18">
        <v>67</v>
      </c>
      <c r="L62490" s="2" t="s">
        <v>767</v>
      </c>
    </row>
    <row r="62491" spans="1:12" ht="18" customHeight="1" x14ac:dyDescent="0.3">
      <c r="A62491" s="17">
        <v>40050</v>
      </c>
      <c r="B62491" s="17"/>
      <c r="C62491" s="18" t="s">
        <v>401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411</v>
      </c>
      <c r="J62491" s="18"/>
      <c r="K62491" s="18">
        <v>43</v>
      </c>
      <c r="L62491" s="2" t="s">
        <v>767</v>
      </c>
    </row>
    <row r="62492" spans="1:12" ht="18" customHeight="1" x14ac:dyDescent="0.3">
      <c r="A62492" s="17">
        <v>40051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355</v>
      </c>
      <c r="J62492" s="18"/>
      <c r="K62492" s="18">
        <v>61</v>
      </c>
      <c r="L62492" s="2" t="s">
        <v>767</v>
      </c>
    </row>
    <row r="62493" spans="1:12" ht="18" customHeight="1" x14ac:dyDescent="0.3">
      <c r="A62493" s="17">
        <v>40052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412</v>
      </c>
      <c r="J62493" s="18"/>
      <c r="K62493" s="18">
        <v>22</v>
      </c>
      <c r="L62493" s="2" t="s">
        <v>767</v>
      </c>
    </row>
    <row r="62494" spans="1:12" ht="18" customHeight="1" x14ac:dyDescent="0.3">
      <c r="A62494" s="17">
        <v>40053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87</v>
      </c>
      <c r="J62494" s="18"/>
      <c r="K62494" s="18">
        <v>72</v>
      </c>
      <c r="L62494" s="2" t="s">
        <v>767</v>
      </c>
    </row>
    <row r="62495" spans="1:12" ht="18" customHeight="1" x14ac:dyDescent="0.3">
      <c r="A62495" s="17">
        <v>40054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413</v>
      </c>
      <c r="J62495" s="18"/>
      <c r="K62495" s="18">
        <v>6</v>
      </c>
      <c r="L62495" s="2" t="s">
        <v>767</v>
      </c>
    </row>
    <row r="62496" spans="1:12" ht="18" customHeight="1" x14ac:dyDescent="0.3">
      <c r="A62496" s="17">
        <v>40055</v>
      </c>
      <c r="B62496" s="17"/>
      <c r="C62496" s="18" t="s">
        <v>3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178</v>
      </c>
      <c r="J62496" s="18"/>
      <c r="K62496" s="18">
        <v>87</v>
      </c>
      <c r="L62496" s="2" t="s">
        <v>767</v>
      </c>
    </row>
    <row r="62497" spans="1:12" ht="18" customHeight="1" x14ac:dyDescent="0.3">
      <c r="A62497" s="17">
        <v>40056</v>
      </c>
      <c r="B62497" s="17"/>
      <c r="C62497" s="18" t="s">
        <v>29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414</v>
      </c>
      <c r="J62497" s="18"/>
      <c r="K62497" s="18">
        <v>43</v>
      </c>
      <c r="L62497" s="2" t="s">
        <v>767</v>
      </c>
    </row>
    <row r="62498" spans="1:12" ht="18" customHeight="1" x14ac:dyDescent="0.3">
      <c r="A62498" s="17">
        <v>40057</v>
      </c>
      <c r="B62498" s="17"/>
      <c r="C62498" s="18" t="s">
        <v>167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267</v>
      </c>
      <c r="J62498" s="18"/>
      <c r="K62498" s="18">
        <v>85</v>
      </c>
      <c r="L62498" s="2" t="s">
        <v>767</v>
      </c>
    </row>
    <row r="62499" spans="1:12" ht="18" customHeight="1" x14ac:dyDescent="0.3">
      <c r="A62499" s="17">
        <v>40058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415</v>
      </c>
      <c r="J62499" s="18"/>
      <c r="K62499" s="18">
        <v>34</v>
      </c>
      <c r="L62499" s="2" t="s">
        <v>767</v>
      </c>
    </row>
    <row r="62500" spans="1:12" ht="18" customHeight="1" x14ac:dyDescent="0.3">
      <c r="A62500" s="17">
        <v>40059</v>
      </c>
      <c r="B62500" s="17"/>
      <c r="C62500" s="18" t="s">
        <v>18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356</v>
      </c>
      <c r="J62500" s="18"/>
      <c r="K62500" s="18">
        <v>34</v>
      </c>
      <c r="L62500" s="2" t="s">
        <v>767</v>
      </c>
    </row>
    <row r="62501" spans="1:12" ht="18" customHeight="1" x14ac:dyDescent="0.3">
      <c r="A62501" s="17">
        <v>40074</v>
      </c>
      <c r="B62501" s="17"/>
      <c r="C62501" s="18" t="s">
        <v>35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416</v>
      </c>
      <c r="J62501" s="18"/>
      <c r="K62501" s="18">
        <v>65</v>
      </c>
      <c r="L62501" s="2" t="s">
        <v>767</v>
      </c>
    </row>
    <row r="62502" spans="1:12" ht="18" customHeight="1" x14ac:dyDescent="0.3">
      <c r="A62502" s="17">
        <v>40075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88</v>
      </c>
      <c r="J62502" s="18"/>
      <c r="K62502" s="18">
        <v>93</v>
      </c>
      <c r="L62502" s="2" t="s">
        <v>767</v>
      </c>
    </row>
    <row r="62503" spans="1:12" ht="18" customHeight="1" x14ac:dyDescent="0.3">
      <c r="A62503" s="17">
        <v>40076</v>
      </c>
      <c r="B62503" s="17"/>
      <c r="C62503" s="18" t="s">
        <v>24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417</v>
      </c>
      <c r="J62503" s="18"/>
      <c r="K62503" s="18">
        <v>54</v>
      </c>
      <c r="L62503" s="2" t="s">
        <v>767</v>
      </c>
    </row>
    <row r="62504" spans="1:12" ht="18" customHeight="1" x14ac:dyDescent="0.3">
      <c r="A62504" s="17">
        <v>40077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179</v>
      </c>
      <c r="J62504" s="18"/>
      <c r="K62504" s="18">
        <v>76</v>
      </c>
      <c r="L62504" s="2" t="s">
        <v>767</v>
      </c>
    </row>
    <row r="62505" spans="1:12" ht="18" customHeight="1" x14ac:dyDescent="0.3">
      <c r="A62505" s="17">
        <v>40078</v>
      </c>
      <c r="B62505" s="17"/>
      <c r="C62505" s="18" t="s">
        <v>393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418</v>
      </c>
      <c r="J62505" s="18"/>
      <c r="K62505" s="18">
        <v>19</v>
      </c>
      <c r="L62505" s="2" t="s">
        <v>767</v>
      </c>
    </row>
    <row r="62506" spans="1:12" ht="18" customHeight="1" x14ac:dyDescent="0.3">
      <c r="A62506" s="17">
        <v>40079</v>
      </c>
      <c r="B62506" s="17"/>
      <c r="C62506" s="18" t="s">
        <v>3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268</v>
      </c>
      <c r="J62506" s="18"/>
      <c r="K62506" s="18">
        <v>35</v>
      </c>
      <c r="L62506" s="2" t="s">
        <v>767</v>
      </c>
    </row>
    <row r="62507" spans="1:12" ht="18" customHeight="1" x14ac:dyDescent="0.3">
      <c r="A62507" s="17">
        <v>40080</v>
      </c>
      <c r="B62507" s="17"/>
      <c r="C62507" s="18" t="s">
        <v>29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419</v>
      </c>
      <c r="J62507" s="18"/>
      <c r="K62507" s="18">
        <v>29</v>
      </c>
      <c r="L62507" s="2" t="s">
        <v>767</v>
      </c>
    </row>
    <row r="62508" spans="1:12" ht="18" customHeight="1" x14ac:dyDescent="0.3">
      <c r="A62508" s="17">
        <v>40081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357</v>
      </c>
      <c r="J62508" s="18"/>
      <c r="K62508" s="18">
        <v>2</v>
      </c>
      <c r="L62508" s="2" t="s">
        <v>767</v>
      </c>
    </row>
    <row r="62509" spans="1:12" ht="18" customHeight="1" x14ac:dyDescent="0.3">
      <c r="A62509" s="17">
        <v>40082</v>
      </c>
      <c r="B62509" s="17"/>
      <c r="C62509" s="18" t="s">
        <v>167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420</v>
      </c>
      <c r="J62509" s="18"/>
      <c r="K62509" s="18">
        <v>33</v>
      </c>
      <c r="L62509" s="2" t="s">
        <v>767</v>
      </c>
    </row>
    <row r="62510" spans="1:12" ht="18" customHeight="1" x14ac:dyDescent="0.3">
      <c r="A62510" s="17">
        <v>40083</v>
      </c>
      <c r="B62510" s="17"/>
      <c r="C62510" s="18" t="s">
        <v>18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89</v>
      </c>
      <c r="J62510" s="18"/>
      <c r="K62510" s="18">
        <v>22</v>
      </c>
      <c r="L62510" s="2" t="s">
        <v>767</v>
      </c>
    </row>
    <row r="62511" spans="1:12" ht="18" customHeight="1" x14ac:dyDescent="0.3">
      <c r="A62511" s="17">
        <v>40041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421</v>
      </c>
      <c r="J62511" s="18"/>
      <c r="K62511" s="18">
        <v>97</v>
      </c>
      <c r="L62511" s="2" t="s">
        <v>767</v>
      </c>
    </row>
    <row r="62512" spans="1:12" ht="18" customHeight="1" x14ac:dyDescent="0.3">
      <c r="A62512" s="17">
        <v>40042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180</v>
      </c>
      <c r="J62512" s="18"/>
      <c r="K62512" s="18">
        <v>44</v>
      </c>
      <c r="L62512" s="2" t="s">
        <v>767</v>
      </c>
    </row>
    <row r="62513" spans="1:12" ht="18" customHeight="1" x14ac:dyDescent="0.3">
      <c r="A62513" s="17">
        <v>40043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422</v>
      </c>
      <c r="J62513" s="18"/>
      <c r="K62513" s="18">
        <v>53</v>
      </c>
      <c r="L62513" s="2" t="s">
        <v>767</v>
      </c>
    </row>
    <row r="62514" spans="1:12" ht="18" customHeight="1" x14ac:dyDescent="0.3">
      <c r="A62514" s="17">
        <v>40044</v>
      </c>
      <c r="B62514" s="17"/>
      <c r="C62514" s="18" t="s">
        <v>35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269</v>
      </c>
      <c r="J62514" s="18"/>
      <c r="K62514" s="18">
        <v>7</v>
      </c>
      <c r="L62514" s="2" t="s">
        <v>767</v>
      </c>
    </row>
    <row r="62515" spans="1:12" ht="18" customHeight="1" x14ac:dyDescent="0.3">
      <c r="A62515" s="17">
        <v>40045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423</v>
      </c>
      <c r="J62515" s="18"/>
      <c r="K62515" s="18">
        <v>89</v>
      </c>
      <c r="L62515" s="2" t="s">
        <v>767</v>
      </c>
    </row>
    <row r="62516" spans="1:12" ht="18" customHeight="1" x14ac:dyDescent="0.3">
      <c r="A62516" s="17">
        <v>40046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358</v>
      </c>
      <c r="J62516" s="18"/>
      <c r="K62516" s="18">
        <v>27</v>
      </c>
      <c r="L62516" s="2" t="s">
        <v>767</v>
      </c>
    </row>
    <row r="62517" spans="1:12" ht="18" customHeight="1" x14ac:dyDescent="0.3">
      <c r="A62517" s="17">
        <v>40047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424</v>
      </c>
      <c r="J62517" s="18"/>
      <c r="K62517" s="18">
        <v>54</v>
      </c>
      <c r="L62517" s="2" t="s">
        <v>767</v>
      </c>
    </row>
    <row r="62518" spans="1:12" ht="18" customHeight="1" x14ac:dyDescent="0.3">
      <c r="A62518" s="17">
        <v>40048</v>
      </c>
      <c r="B62518" s="17"/>
      <c r="C62518" s="18" t="s">
        <v>24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90</v>
      </c>
      <c r="J62518" s="18"/>
      <c r="K62518" s="18">
        <v>47</v>
      </c>
      <c r="L62518" s="2" t="s">
        <v>767</v>
      </c>
    </row>
    <row r="62519" spans="1:12" ht="18" customHeight="1" x14ac:dyDescent="0.3">
      <c r="A62519" s="17">
        <v>40049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425</v>
      </c>
      <c r="J62519" s="18"/>
      <c r="K62519" s="18">
        <v>95</v>
      </c>
      <c r="L62519" s="2" t="s">
        <v>767</v>
      </c>
    </row>
    <row r="62520" spans="1:12" ht="18" customHeight="1" x14ac:dyDescent="0.3">
      <c r="A62520" s="17">
        <v>40050</v>
      </c>
      <c r="B62520" s="17"/>
      <c r="C62520" s="18" t="s">
        <v>401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181</v>
      </c>
      <c r="J62520" s="18"/>
      <c r="K62520" s="18">
        <v>72</v>
      </c>
      <c r="L62520" s="2" t="s">
        <v>767</v>
      </c>
    </row>
    <row r="62521" spans="1:12" ht="18" customHeight="1" x14ac:dyDescent="0.3">
      <c r="A62521" s="17">
        <v>40051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426</v>
      </c>
      <c r="J62521" s="18"/>
      <c r="K62521" s="18">
        <v>67</v>
      </c>
      <c r="L62521" s="2" t="s">
        <v>767</v>
      </c>
    </row>
    <row r="62522" spans="1:12" ht="18" customHeight="1" x14ac:dyDescent="0.3">
      <c r="A62522" s="17">
        <v>40052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270</v>
      </c>
      <c r="J62522" s="18"/>
      <c r="K62522" s="18">
        <v>19</v>
      </c>
      <c r="L62522" s="2" t="s">
        <v>767</v>
      </c>
    </row>
    <row r="62523" spans="1:12" ht="18" customHeight="1" x14ac:dyDescent="0.3">
      <c r="A62523" s="17">
        <v>40053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427</v>
      </c>
      <c r="J62523" s="18"/>
      <c r="K62523" s="18">
        <v>56</v>
      </c>
      <c r="L62523" s="2" t="s">
        <v>767</v>
      </c>
    </row>
    <row r="62524" spans="1:12" ht="18" customHeight="1" x14ac:dyDescent="0.3">
      <c r="A62524" s="17">
        <v>40054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359</v>
      </c>
      <c r="J62524" s="18"/>
      <c r="K62524" s="18">
        <v>68</v>
      </c>
      <c r="L62524" s="2" t="s">
        <v>767</v>
      </c>
    </row>
    <row r="62525" spans="1:12" ht="18" customHeight="1" x14ac:dyDescent="0.3">
      <c r="A62525" s="17">
        <v>40055</v>
      </c>
      <c r="B62525" s="17"/>
      <c r="C62525" s="18" t="s">
        <v>3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428</v>
      </c>
      <c r="J62525" s="18"/>
      <c r="K62525" s="18">
        <v>63</v>
      </c>
      <c r="L62525" s="2" t="s">
        <v>767</v>
      </c>
    </row>
    <row r="62526" spans="1:12" ht="18" customHeight="1" x14ac:dyDescent="0.3">
      <c r="A62526" s="17">
        <v>40056</v>
      </c>
      <c r="B62526" s="17"/>
      <c r="C62526" s="18" t="s">
        <v>29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91</v>
      </c>
      <c r="J62526" s="18"/>
      <c r="K62526" s="18">
        <v>99</v>
      </c>
      <c r="L62526" s="2" t="s">
        <v>767</v>
      </c>
    </row>
    <row r="62527" spans="1:12" ht="18" customHeight="1" x14ac:dyDescent="0.3">
      <c r="A62527" s="17">
        <v>40057</v>
      </c>
      <c r="B62527" s="17"/>
      <c r="C62527" s="18" t="s">
        <v>167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429</v>
      </c>
      <c r="J62527" s="18"/>
      <c r="K62527" s="18">
        <v>18</v>
      </c>
      <c r="L62527" s="2" t="s">
        <v>767</v>
      </c>
    </row>
    <row r="62528" spans="1:12" ht="18" customHeight="1" x14ac:dyDescent="0.3">
      <c r="A62528" s="17">
        <v>40058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182</v>
      </c>
      <c r="J62528" s="18"/>
      <c r="K62528" s="18">
        <v>63</v>
      </c>
      <c r="L62528" s="2" t="s">
        <v>767</v>
      </c>
    </row>
    <row r="62529" spans="1:12" ht="18" customHeight="1" x14ac:dyDescent="0.3">
      <c r="A62529" s="17">
        <v>40059</v>
      </c>
      <c r="B62529" s="17"/>
      <c r="C62529" s="18" t="s">
        <v>18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430</v>
      </c>
      <c r="J62529" s="18"/>
      <c r="K62529" s="18">
        <v>22</v>
      </c>
      <c r="L62529" s="2" t="s">
        <v>767</v>
      </c>
    </row>
    <row r="62530" spans="1:12" ht="18" customHeight="1" x14ac:dyDescent="0.3">
      <c r="A62530" s="17">
        <v>40074</v>
      </c>
      <c r="B62530" s="17"/>
      <c r="C62530" s="18" t="s">
        <v>35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271</v>
      </c>
      <c r="J62530" s="18"/>
      <c r="K62530" s="18">
        <v>98</v>
      </c>
      <c r="L62530" s="2" t="s">
        <v>767</v>
      </c>
    </row>
    <row r="62531" spans="1:12" ht="18" customHeight="1" x14ac:dyDescent="0.3">
      <c r="A62531" s="17">
        <v>40075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431</v>
      </c>
      <c r="J62531" s="18"/>
      <c r="K62531" s="18">
        <v>96</v>
      </c>
      <c r="L62531" s="2" t="s">
        <v>767</v>
      </c>
    </row>
    <row r="62532" spans="1:12" ht="18" customHeight="1" x14ac:dyDescent="0.3">
      <c r="A62532" s="17">
        <v>40076</v>
      </c>
      <c r="B62532" s="17"/>
      <c r="C62532" s="18" t="s">
        <v>24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360</v>
      </c>
      <c r="J62532" s="18"/>
      <c r="K62532" s="18">
        <v>70</v>
      </c>
      <c r="L62532" s="2" t="s">
        <v>767</v>
      </c>
    </row>
    <row r="62533" spans="1:12" ht="18" customHeight="1" x14ac:dyDescent="0.3">
      <c r="A62533" s="17">
        <v>40077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432</v>
      </c>
      <c r="J62533" s="18"/>
      <c r="K62533" s="18">
        <v>88</v>
      </c>
      <c r="L62533" s="2" t="s">
        <v>767</v>
      </c>
    </row>
    <row r="62534" spans="1:12" ht="18" customHeight="1" x14ac:dyDescent="0.3">
      <c r="A62534" s="17">
        <v>40078</v>
      </c>
      <c r="B62534" s="17"/>
      <c r="C62534" s="18" t="s">
        <v>393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92</v>
      </c>
      <c r="J62534" s="18"/>
      <c r="K62534" s="18">
        <v>54</v>
      </c>
      <c r="L62534" s="2" t="s">
        <v>767</v>
      </c>
    </row>
    <row r="62535" spans="1:12" ht="18" customHeight="1" x14ac:dyDescent="0.3">
      <c r="A62535" s="17">
        <v>40079</v>
      </c>
      <c r="B62535" s="17"/>
      <c r="C62535" s="18" t="s">
        <v>3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433</v>
      </c>
      <c r="J62535" s="18"/>
      <c r="K62535" s="18">
        <v>86</v>
      </c>
      <c r="L62535" s="2" t="s">
        <v>767</v>
      </c>
    </row>
    <row r="62536" spans="1:12" ht="18" customHeight="1" x14ac:dyDescent="0.3">
      <c r="A62536" s="17">
        <v>40080</v>
      </c>
      <c r="B62536" s="17"/>
      <c r="C62536" s="18" t="s">
        <v>29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183</v>
      </c>
      <c r="J62536" s="18"/>
      <c r="K62536" s="18">
        <v>97</v>
      </c>
      <c r="L62536" s="2" t="s">
        <v>767</v>
      </c>
    </row>
    <row r="62537" spans="1:12" ht="18" customHeight="1" x14ac:dyDescent="0.3">
      <c r="A62537" s="17">
        <v>40081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434</v>
      </c>
      <c r="J62537" s="18"/>
      <c r="K62537" s="18">
        <v>21</v>
      </c>
      <c r="L62537" s="2" t="s">
        <v>767</v>
      </c>
    </row>
    <row r="62538" spans="1:12" ht="18" customHeight="1" x14ac:dyDescent="0.3">
      <c r="A62538" s="17">
        <v>40082</v>
      </c>
      <c r="B62538" s="17"/>
      <c r="C62538" s="18" t="s">
        <v>167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272</v>
      </c>
      <c r="J62538" s="18"/>
      <c r="K62538" s="18">
        <v>18</v>
      </c>
      <c r="L62538" s="2" t="s">
        <v>767</v>
      </c>
    </row>
    <row r="62539" spans="1:12" ht="18" customHeight="1" x14ac:dyDescent="0.3">
      <c r="A62539" s="17">
        <v>40083</v>
      </c>
      <c r="B62539" s="17"/>
      <c r="C62539" s="18" t="s">
        <v>18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435</v>
      </c>
      <c r="J62539" s="18"/>
      <c r="K62539" s="18">
        <v>17</v>
      </c>
      <c r="L62539" s="2" t="s">
        <v>767</v>
      </c>
    </row>
    <row r="62540" spans="1:12" ht="18" customHeight="1" x14ac:dyDescent="0.3">
      <c r="A62540" s="17">
        <v>40041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361</v>
      </c>
      <c r="J62540" s="18"/>
      <c r="K62540" s="18">
        <v>21</v>
      </c>
      <c r="L62540" s="2" t="s">
        <v>767</v>
      </c>
    </row>
    <row r="62541" spans="1:12" ht="18" customHeight="1" x14ac:dyDescent="0.3">
      <c r="A62541" s="17">
        <v>40042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436</v>
      </c>
      <c r="J62541" s="18"/>
      <c r="K62541" s="18">
        <v>13</v>
      </c>
      <c r="L62541" s="2" t="s">
        <v>767</v>
      </c>
    </row>
    <row r="62542" spans="1:12" ht="18" customHeight="1" x14ac:dyDescent="0.3">
      <c r="A62542" s="17">
        <v>40043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93</v>
      </c>
      <c r="J62542" s="18"/>
      <c r="K62542" s="18">
        <v>64</v>
      </c>
      <c r="L62542" s="2" t="s">
        <v>767</v>
      </c>
    </row>
    <row r="62543" spans="1:12" ht="18" customHeight="1" x14ac:dyDescent="0.3">
      <c r="A62543" s="17">
        <v>40044</v>
      </c>
      <c r="B62543" s="17"/>
      <c r="C62543" s="18" t="s">
        <v>35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437</v>
      </c>
      <c r="J62543" s="18"/>
      <c r="K62543" s="18">
        <v>74</v>
      </c>
      <c r="L62543" s="2" t="s">
        <v>767</v>
      </c>
    </row>
    <row r="62544" spans="1:12" ht="18" customHeight="1" x14ac:dyDescent="0.3">
      <c r="A62544" s="17">
        <v>40045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184</v>
      </c>
      <c r="J62544" s="18"/>
      <c r="K62544" s="18">
        <v>95</v>
      </c>
      <c r="L62544" s="2" t="s">
        <v>767</v>
      </c>
    </row>
    <row r="62545" spans="1:12" ht="18" customHeight="1" x14ac:dyDescent="0.3">
      <c r="A62545" s="17">
        <v>40046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438</v>
      </c>
      <c r="J62545" s="18"/>
      <c r="K62545" s="18">
        <v>76</v>
      </c>
      <c r="L62545" s="2" t="s">
        <v>767</v>
      </c>
    </row>
    <row r="62546" spans="1:12" ht="18" customHeight="1" x14ac:dyDescent="0.3">
      <c r="A62546" s="17">
        <v>40047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273</v>
      </c>
      <c r="J62546" s="18"/>
      <c r="K62546" s="18">
        <v>7</v>
      </c>
      <c r="L62546" s="2" t="s">
        <v>767</v>
      </c>
    </row>
    <row r="62547" spans="1:12" ht="18" customHeight="1" x14ac:dyDescent="0.3">
      <c r="A62547" s="17">
        <v>40048</v>
      </c>
      <c r="B62547" s="17"/>
      <c r="C62547" s="18" t="s">
        <v>24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439</v>
      </c>
      <c r="J62547" s="18"/>
      <c r="K62547" s="18">
        <v>35</v>
      </c>
      <c r="L62547" s="2" t="s">
        <v>767</v>
      </c>
    </row>
    <row r="62548" spans="1:12" ht="18" customHeight="1" x14ac:dyDescent="0.3">
      <c r="A62548" s="17">
        <v>40049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362</v>
      </c>
      <c r="J62548" s="18"/>
      <c r="K62548" s="18">
        <v>77</v>
      </c>
      <c r="L62548" s="2" t="s">
        <v>767</v>
      </c>
    </row>
    <row r="62549" spans="1:12" ht="18" customHeight="1" x14ac:dyDescent="0.3">
      <c r="A62549" s="17">
        <v>40050</v>
      </c>
      <c r="B62549" s="17"/>
      <c r="C62549" s="18" t="s">
        <v>401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440</v>
      </c>
      <c r="J62549" s="18"/>
      <c r="K62549" s="18">
        <v>82</v>
      </c>
      <c r="L62549" s="2" t="s">
        <v>767</v>
      </c>
    </row>
    <row r="62550" spans="1:12" ht="18" customHeight="1" x14ac:dyDescent="0.3">
      <c r="A62550" s="17">
        <v>40051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94</v>
      </c>
      <c r="J62550" s="18"/>
      <c r="K62550" s="18">
        <v>99</v>
      </c>
      <c r="L62550" s="2" t="s">
        <v>767</v>
      </c>
    </row>
    <row r="62551" spans="1:12" ht="18" customHeight="1" x14ac:dyDescent="0.3">
      <c r="A62551" s="17">
        <v>40052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441</v>
      </c>
      <c r="J62551" s="18"/>
      <c r="K62551" s="18">
        <v>90</v>
      </c>
      <c r="L62551" s="2" t="s">
        <v>767</v>
      </c>
    </row>
    <row r="62552" spans="1:12" ht="18" customHeight="1" x14ac:dyDescent="0.3">
      <c r="A62552" s="17">
        <v>40053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185</v>
      </c>
      <c r="J62552" s="18"/>
      <c r="K62552" s="18">
        <v>34</v>
      </c>
      <c r="L62552" s="2" t="s">
        <v>767</v>
      </c>
    </row>
    <row r="62553" spans="1:12" ht="18" customHeight="1" x14ac:dyDescent="0.3">
      <c r="A62553" s="17">
        <v>40054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442</v>
      </c>
      <c r="J62553" s="18"/>
      <c r="K62553" s="18">
        <v>15</v>
      </c>
      <c r="L62553" s="2" t="s">
        <v>767</v>
      </c>
    </row>
    <row r="62554" spans="1:12" ht="18" customHeight="1" x14ac:dyDescent="0.3">
      <c r="A62554" s="17">
        <v>40055</v>
      </c>
      <c r="B62554" s="17"/>
      <c r="C62554" s="18" t="s">
        <v>3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274</v>
      </c>
      <c r="J62554" s="18"/>
      <c r="K62554" s="18">
        <v>37</v>
      </c>
      <c r="L62554" s="2" t="s">
        <v>767</v>
      </c>
    </row>
    <row r="62555" spans="1:12" ht="18" customHeight="1" x14ac:dyDescent="0.3">
      <c r="A62555" s="17">
        <v>40056</v>
      </c>
      <c r="B62555" s="17"/>
      <c r="C62555" s="18" t="s">
        <v>29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443</v>
      </c>
      <c r="J62555" s="18"/>
      <c r="K62555" s="18">
        <v>41</v>
      </c>
      <c r="L62555" s="2" t="s">
        <v>767</v>
      </c>
    </row>
    <row r="62556" spans="1:12" ht="18" customHeight="1" x14ac:dyDescent="0.3">
      <c r="A62556" s="17">
        <v>40057</v>
      </c>
      <c r="B62556" s="17"/>
      <c r="C62556" s="18" t="s">
        <v>167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363</v>
      </c>
      <c r="J62556" s="18"/>
      <c r="K62556" s="18">
        <v>74</v>
      </c>
      <c r="L62556" s="2" t="s">
        <v>767</v>
      </c>
    </row>
    <row r="62557" spans="1:12" ht="18" customHeight="1" x14ac:dyDescent="0.3">
      <c r="A62557" s="17">
        <v>40058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444</v>
      </c>
      <c r="J62557" s="18"/>
      <c r="K62557" s="18">
        <v>75</v>
      </c>
      <c r="L62557" s="2" t="s">
        <v>767</v>
      </c>
    </row>
    <row r="62558" spans="1:12" ht="18" customHeight="1" x14ac:dyDescent="0.3">
      <c r="A62558" s="17">
        <v>40059</v>
      </c>
      <c r="B62558" s="17"/>
      <c r="C62558" s="18" t="s">
        <v>18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95</v>
      </c>
      <c r="J62558" s="18"/>
      <c r="K62558" s="18">
        <v>86</v>
      </c>
      <c r="L62558" s="2" t="s">
        <v>767</v>
      </c>
    </row>
    <row r="62559" spans="1:12" ht="18" customHeight="1" x14ac:dyDescent="0.3">
      <c r="A62559" s="17">
        <v>40074</v>
      </c>
      <c r="B62559" s="17"/>
      <c r="C62559" s="18" t="s">
        <v>35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445</v>
      </c>
      <c r="J62559" s="18"/>
      <c r="K62559" s="18">
        <v>30</v>
      </c>
      <c r="L62559" s="2" t="s">
        <v>767</v>
      </c>
    </row>
    <row r="62560" spans="1:12" ht="18" customHeight="1" x14ac:dyDescent="0.3">
      <c r="A62560" s="17">
        <v>40075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186</v>
      </c>
      <c r="J62560" s="18"/>
      <c r="K62560" s="18">
        <v>73</v>
      </c>
      <c r="L62560" s="2" t="s">
        <v>767</v>
      </c>
    </row>
    <row r="62561" spans="1:12" ht="18" customHeight="1" x14ac:dyDescent="0.3">
      <c r="A62561" s="17">
        <v>40076</v>
      </c>
      <c r="B62561" s="17"/>
      <c r="C62561" s="18" t="s">
        <v>24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446</v>
      </c>
      <c r="J62561" s="18"/>
      <c r="K62561" s="18">
        <v>36</v>
      </c>
      <c r="L62561" s="2" t="s">
        <v>767</v>
      </c>
    </row>
    <row r="62562" spans="1:12" ht="18" customHeight="1" x14ac:dyDescent="0.3">
      <c r="A62562" s="17">
        <v>40077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275</v>
      </c>
      <c r="J62562" s="18"/>
      <c r="K62562" s="18">
        <v>81</v>
      </c>
      <c r="L62562" s="2" t="s">
        <v>767</v>
      </c>
    </row>
    <row r="62563" spans="1:12" ht="18" customHeight="1" x14ac:dyDescent="0.3">
      <c r="A62563" s="17">
        <v>40078</v>
      </c>
      <c r="B62563" s="17"/>
      <c r="C62563" s="18" t="s">
        <v>393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447</v>
      </c>
      <c r="J62563" s="18"/>
      <c r="K62563" s="18">
        <v>42</v>
      </c>
      <c r="L62563" s="2" t="s">
        <v>767</v>
      </c>
    </row>
    <row r="62564" spans="1:12" ht="18" customHeight="1" x14ac:dyDescent="0.3">
      <c r="A62564" s="17">
        <v>40079</v>
      </c>
      <c r="B62564" s="17"/>
      <c r="C62564" s="18" t="s">
        <v>3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364</v>
      </c>
      <c r="J62564" s="18"/>
      <c r="K62564" s="18">
        <v>27</v>
      </c>
      <c r="L62564" s="2" t="s">
        <v>767</v>
      </c>
    </row>
    <row r="62565" spans="1:12" ht="18" customHeight="1" x14ac:dyDescent="0.3">
      <c r="A62565" s="17">
        <v>40080</v>
      </c>
      <c r="B62565" s="17"/>
      <c r="C62565" s="18" t="s">
        <v>29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448</v>
      </c>
      <c r="J62565" s="18"/>
      <c r="K62565" s="18">
        <v>99</v>
      </c>
      <c r="L62565" s="2" t="s">
        <v>767</v>
      </c>
    </row>
    <row r="62566" spans="1:12" ht="18" customHeight="1" x14ac:dyDescent="0.3">
      <c r="A62566" s="17">
        <v>40081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96</v>
      </c>
      <c r="J62566" s="18"/>
      <c r="K62566" s="18">
        <v>100</v>
      </c>
      <c r="L62566" s="2" t="s">
        <v>767</v>
      </c>
    </row>
    <row r="62567" spans="1:12" ht="18" customHeight="1" x14ac:dyDescent="0.3">
      <c r="A62567" s="17">
        <v>40082</v>
      </c>
      <c r="B62567" s="17"/>
      <c r="C62567" s="18" t="s">
        <v>167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449</v>
      </c>
      <c r="J62567" s="18"/>
      <c r="K62567" s="18">
        <v>49</v>
      </c>
      <c r="L62567" s="2" t="s">
        <v>767</v>
      </c>
    </row>
    <row r="62568" spans="1:12" ht="18" customHeight="1" x14ac:dyDescent="0.3">
      <c r="A62568" s="17">
        <v>40083</v>
      </c>
      <c r="B62568" s="17"/>
      <c r="C62568" s="18" t="s">
        <v>18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187</v>
      </c>
      <c r="J62568" s="18"/>
      <c r="K62568" s="18">
        <v>43</v>
      </c>
      <c r="L62568" s="2" t="s">
        <v>767</v>
      </c>
    </row>
    <row r="62569" spans="1:12" ht="18" customHeight="1" x14ac:dyDescent="0.3">
      <c r="A62569" s="17">
        <v>40041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450</v>
      </c>
      <c r="J62569" s="18"/>
      <c r="K62569" s="18">
        <v>34</v>
      </c>
      <c r="L62569" s="2" t="s">
        <v>767</v>
      </c>
    </row>
    <row r="62570" spans="1:12" ht="18" customHeight="1" x14ac:dyDescent="0.3">
      <c r="A62570" s="17">
        <v>40042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276</v>
      </c>
      <c r="J62570" s="18"/>
      <c r="K62570" s="18">
        <v>8</v>
      </c>
      <c r="L62570" s="2" t="s">
        <v>767</v>
      </c>
    </row>
    <row r="62571" spans="1:12" ht="18" customHeight="1" x14ac:dyDescent="0.3">
      <c r="A62571" s="17">
        <v>40043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451</v>
      </c>
      <c r="J62571" s="18"/>
      <c r="K62571" s="18">
        <v>71</v>
      </c>
      <c r="L62571" s="2" t="s">
        <v>767</v>
      </c>
    </row>
    <row r="62572" spans="1:12" ht="18" customHeight="1" x14ac:dyDescent="0.3">
      <c r="A62572" s="17">
        <v>40044</v>
      </c>
      <c r="B62572" s="17"/>
      <c r="C62572" s="18" t="s">
        <v>35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365</v>
      </c>
      <c r="J62572" s="18"/>
      <c r="K62572" s="18">
        <v>32</v>
      </c>
      <c r="L62572" s="2" t="s">
        <v>767</v>
      </c>
    </row>
    <row r="62573" spans="1:12" ht="18" customHeight="1" x14ac:dyDescent="0.3">
      <c r="A62573" s="17">
        <v>40045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452</v>
      </c>
      <c r="J62573" s="18"/>
      <c r="K62573" s="18">
        <v>48</v>
      </c>
      <c r="L62573" s="2" t="s">
        <v>767</v>
      </c>
    </row>
    <row r="62574" spans="1:12" ht="18" customHeight="1" x14ac:dyDescent="0.3">
      <c r="A62574" s="17">
        <v>40046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97</v>
      </c>
      <c r="J62574" s="18"/>
      <c r="K62574" s="18">
        <v>24</v>
      </c>
      <c r="L62574" s="2" t="s">
        <v>767</v>
      </c>
    </row>
    <row r="62575" spans="1:12" ht="18" customHeight="1" x14ac:dyDescent="0.3">
      <c r="A62575" s="17">
        <v>40047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453</v>
      </c>
      <c r="J62575" s="18"/>
      <c r="K62575" s="18">
        <v>56</v>
      </c>
      <c r="L62575" s="2" t="s">
        <v>767</v>
      </c>
    </row>
    <row r="62576" spans="1:12" ht="18" customHeight="1" x14ac:dyDescent="0.3">
      <c r="A62576" s="17">
        <v>40048</v>
      </c>
      <c r="B62576" s="17"/>
      <c r="C62576" s="18" t="s">
        <v>24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188</v>
      </c>
      <c r="J62576" s="18"/>
      <c r="K62576" s="18">
        <v>73</v>
      </c>
      <c r="L62576" s="2" t="s">
        <v>767</v>
      </c>
    </row>
    <row r="62577" spans="1:12" ht="18" customHeight="1" x14ac:dyDescent="0.3">
      <c r="A62577" s="17">
        <v>40049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454</v>
      </c>
      <c r="J62577" s="18"/>
      <c r="K62577" s="18">
        <v>17</v>
      </c>
      <c r="L62577" s="2" t="s">
        <v>767</v>
      </c>
    </row>
    <row r="62578" spans="1:12" ht="18" customHeight="1" x14ac:dyDescent="0.3">
      <c r="A62578" s="17">
        <v>40050</v>
      </c>
      <c r="B62578" s="17"/>
      <c r="C62578" s="18" t="s">
        <v>401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277</v>
      </c>
      <c r="J62578" s="18"/>
      <c r="K62578" s="18">
        <v>74</v>
      </c>
      <c r="L62578" s="2" t="s">
        <v>767</v>
      </c>
    </row>
    <row r="62579" spans="1:12" ht="18" customHeight="1" x14ac:dyDescent="0.3">
      <c r="A62579" s="17">
        <v>40051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455</v>
      </c>
      <c r="J62579" s="18"/>
      <c r="K62579" s="18">
        <v>28</v>
      </c>
      <c r="L62579" s="2" t="s">
        <v>767</v>
      </c>
    </row>
    <row r="62580" spans="1:12" ht="18" customHeight="1" x14ac:dyDescent="0.3">
      <c r="A62580" s="17">
        <v>40052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366</v>
      </c>
      <c r="J62580" s="18"/>
      <c r="K62580" s="18">
        <v>22</v>
      </c>
      <c r="L62580" s="2" t="s">
        <v>767</v>
      </c>
    </row>
    <row r="62581" spans="1:12" ht="18" customHeight="1" x14ac:dyDescent="0.3">
      <c r="A62581" s="17">
        <v>40053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456</v>
      </c>
      <c r="J62581" s="18"/>
      <c r="K62581" s="18">
        <v>61</v>
      </c>
      <c r="L62581" s="2" t="s">
        <v>767</v>
      </c>
    </row>
    <row r="62582" spans="1:12" ht="18" customHeight="1" x14ac:dyDescent="0.3">
      <c r="A62582" s="17">
        <v>40054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98</v>
      </c>
      <c r="J62582" s="18"/>
      <c r="K62582" s="18">
        <v>90</v>
      </c>
      <c r="L62582" s="2" t="s">
        <v>767</v>
      </c>
    </row>
    <row r="62583" spans="1:12" ht="18" customHeight="1" x14ac:dyDescent="0.3">
      <c r="A62583" s="17">
        <v>40055</v>
      </c>
      <c r="B62583" s="17"/>
      <c r="C62583" s="18" t="s">
        <v>3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457</v>
      </c>
      <c r="J62583" s="18"/>
      <c r="K62583" s="18">
        <v>71</v>
      </c>
      <c r="L62583" s="2" t="s">
        <v>767</v>
      </c>
    </row>
    <row r="62584" spans="1:12" ht="18" customHeight="1" x14ac:dyDescent="0.3">
      <c r="A62584" s="17">
        <v>40056</v>
      </c>
      <c r="B62584" s="17"/>
      <c r="C62584" s="18" t="s">
        <v>29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189</v>
      </c>
      <c r="J62584" s="18"/>
      <c r="K62584" s="18">
        <v>38</v>
      </c>
      <c r="L62584" s="2" t="s">
        <v>767</v>
      </c>
    </row>
    <row r="62585" spans="1:12" ht="18" customHeight="1" x14ac:dyDescent="0.3">
      <c r="A62585" s="17">
        <v>40057</v>
      </c>
      <c r="B62585" s="17"/>
      <c r="C62585" s="18" t="s">
        <v>167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458</v>
      </c>
      <c r="J62585" s="18"/>
      <c r="K62585" s="18">
        <v>25</v>
      </c>
      <c r="L62585" s="2" t="s">
        <v>767</v>
      </c>
    </row>
    <row r="62586" spans="1:12" ht="18" customHeight="1" x14ac:dyDescent="0.3">
      <c r="A62586" s="17">
        <v>40058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278</v>
      </c>
      <c r="J62586" s="18"/>
      <c r="K62586" s="18">
        <v>87</v>
      </c>
      <c r="L62586" s="2" t="s">
        <v>767</v>
      </c>
    </row>
    <row r="62587" spans="1:12" ht="18" customHeight="1" x14ac:dyDescent="0.3">
      <c r="A62587" s="17">
        <v>40059</v>
      </c>
      <c r="B62587" s="17"/>
      <c r="C62587" s="18" t="s">
        <v>18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459</v>
      </c>
      <c r="J62587" s="18"/>
      <c r="K62587" s="18">
        <v>95</v>
      </c>
      <c r="L62587" s="2" t="s">
        <v>767</v>
      </c>
    </row>
    <row r="62588" spans="1:12" ht="18" customHeight="1" x14ac:dyDescent="0.3">
      <c r="A62588" s="17">
        <v>40074</v>
      </c>
      <c r="B62588" s="17"/>
      <c r="C62588" s="18" t="s">
        <v>35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367</v>
      </c>
      <c r="J62588" s="18"/>
      <c r="K62588" s="18">
        <v>34</v>
      </c>
      <c r="L62588" s="2" t="s">
        <v>767</v>
      </c>
    </row>
    <row r="62589" spans="1:12" ht="18" customHeight="1" x14ac:dyDescent="0.3">
      <c r="A62589" s="17">
        <v>40075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460</v>
      </c>
      <c r="J62589" s="18"/>
      <c r="K62589" s="18">
        <v>77</v>
      </c>
      <c r="L62589" s="2" t="s">
        <v>767</v>
      </c>
    </row>
    <row r="62590" spans="1:12" ht="18" customHeight="1" x14ac:dyDescent="0.3">
      <c r="A62590" s="17">
        <v>40076</v>
      </c>
      <c r="B62590" s="17"/>
      <c r="C62590" s="18" t="s">
        <v>24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99</v>
      </c>
      <c r="J62590" s="18"/>
      <c r="K62590" s="18">
        <v>80</v>
      </c>
      <c r="L62590" s="2" t="s">
        <v>767</v>
      </c>
    </row>
    <row r="62591" spans="1:12" ht="18" customHeight="1" x14ac:dyDescent="0.3">
      <c r="A62591" s="17">
        <v>40077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461</v>
      </c>
      <c r="J62591" s="18"/>
      <c r="K62591" s="18">
        <v>27</v>
      </c>
      <c r="L62591" s="2" t="s">
        <v>767</v>
      </c>
    </row>
    <row r="62592" spans="1:12" ht="18" customHeight="1" x14ac:dyDescent="0.3">
      <c r="A62592" s="17">
        <v>40078</v>
      </c>
      <c r="B62592" s="17"/>
      <c r="C62592" s="18" t="s">
        <v>393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191</v>
      </c>
      <c r="J62592" s="18"/>
      <c r="K62592" s="18">
        <v>1</v>
      </c>
      <c r="L62592" s="2" t="s">
        <v>767</v>
      </c>
    </row>
    <row r="62593" spans="1:12" ht="18" customHeight="1" x14ac:dyDescent="0.3">
      <c r="A62593" s="17">
        <v>40079</v>
      </c>
      <c r="B62593" s="17"/>
      <c r="C62593" s="18" t="s">
        <v>3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462</v>
      </c>
      <c r="J62593" s="18"/>
      <c r="K62593" s="18">
        <v>89</v>
      </c>
      <c r="L62593" s="2" t="s">
        <v>767</v>
      </c>
    </row>
    <row r="62594" spans="1:12" ht="18" customHeight="1" x14ac:dyDescent="0.3">
      <c r="A62594" s="17">
        <v>40080</v>
      </c>
      <c r="B62594" s="17"/>
      <c r="C62594" s="18" t="s">
        <v>29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279</v>
      </c>
      <c r="J62594" s="18"/>
      <c r="K62594" s="18">
        <v>65</v>
      </c>
      <c r="L62594" s="2" t="s">
        <v>767</v>
      </c>
    </row>
    <row r="62595" spans="1:12" ht="18" customHeight="1" x14ac:dyDescent="0.3">
      <c r="A62595" s="17">
        <v>40081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463</v>
      </c>
      <c r="J62595" s="18"/>
      <c r="K62595" s="18">
        <v>57</v>
      </c>
      <c r="L62595" s="2" t="s">
        <v>767</v>
      </c>
    </row>
    <row r="62596" spans="1:12" ht="18" customHeight="1" x14ac:dyDescent="0.3">
      <c r="A62596" s="17">
        <v>40082</v>
      </c>
      <c r="B62596" s="17"/>
      <c r="C62596" s="18" t="s">
        <v>167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368</v>
      </c>
      <c r="J62596" s="18"/>
      <c r="K62596" s="18">
        <v>17</v>
      </c>
      <c r="L62596" s="2" t="s">
        <v>767</v>
      </c>
    </row>
    <row r="62597" spans="1:12" ht="18" customHeight="1" x14ac:dyDescent="0.3">
      <c r="A62597" s="17">
        <v>40083</v>
      </c>
      <c r="B62597" s="17"/>
      <c r="C62597" s="18" t="s">
        <v>18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464</v>
      </c>
      <c r="J62597" s="18"/>
      <c r="K62597" s="18">
        <v>6</v>
      </c>
      <c r="L62597" s="2" t="s">
        <v>767</v>
      </c>
    </row>
    <row r="62598" spans="1:12" ht="18" customHeight="1" x14ac:dyDescent="0.3">
      <c r="A62598" s="17">
        <v>40041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100</v>
      </c>
      <c r="J62598" s="18"/>
      <c r="K62598" s="18">
        <v>7</v>
      </c>
      <c r="L62598" s="2" t="s">
        <v>767</v>
      </c>
    </row>
    <row r="62599" spans="1:12" ht="18" customHeight="1" x14ac:dyDescent="0.3">
      <c r="A62599" s="17">
        <v>40042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465</v>
      </c>
      <c r="J62599" s="18"/>
      <c r="K62599" s="18">
        <v>61</v>
      </c>
      <c r="L62599" s="2" t="s">
        <v>767</v>
      </c>
    </row>
    <row r="62600" spans="1:12" ht="18" customHeight="1" x14ac:dyDescent="0.3">
      <c r="A62600" s="17">
        <v>40043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192</v>
      </c>
      <c r="J62600" s="18"/>
      <c r="K62600" s="18">
        <v>27</v>
      </c>
      <c r="L62600" s="2" t="s">
        <v>767</v>
      </c>
    </row>
    <row r="62601" spans="1:12" ht="18" customHeight="1" x14ac:dyDescent="0.3">
      <c r="A62601" s="17">
        <v>40044</v>
      </c>
      <c r="B62601" s="17"/>
      <c r="C62601" s="18" t="s">
        <v>35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466</v>
      </c>
      <c r="J62601" s="18"/>
      <c r="K62601" s="18">
        <v>76</v>
      </c>
      <c r="L62601" s="2" t="s">
        <v>767</v>
      </c>
    </row>
    <row r="62602" spans="1:12" ht="18" customHeight="1" x14ac:dyDescent="0.3">
      <c r="A62602" s="17">
        <v>40045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280</v>
      </c>
      <c r="J62602" s="18"/>
      <c r="K62602" s="18">
        <v>59</v>
      </c>
      <c r="L62602" s="2" t="s">
        <v>767</v>
      </c>
    </row>
    <row r="62603" spans="1:12" ht="18" customHeight="1" x14ac:dyDescent="0.3">
      <c r="A62603" s="17">
        <v>40046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467</v>
      </c>
      <c r="J62603" s="18"/>
      <c r="K62603" s="18">
        <v>63</v>
      </c>
      <c r="L62603" s="2" t="s">
        <v>767</v>
      </c>
    </row>
    <row r="62604" spans="1:12" ht="18" customHeight="1" x14ac:dyDescent="0.3">
      <c r="A62604" s="17">
        <v>40047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369</v>
      </c>
      <c r="J62604" s="18"/>
      <c r="K62604" s="18">
        <v>63</v>
      </c>
      <c r="L62604" s="2" t="s">
        <v>767</v>
      </c>
    </row>
    <row r="62605" spans="1:12" ht="18" customHeight="1" x14ac:dyDescent="0.3">
      <c r="A62605" s="17">
        <v>40048</v>
      </c>
      <c r="B62605" s="17"/>
      <c r="C62605" s="18" t="s">
        <v>24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468</v>
      </c>
      <c r="J62605" s="18"/>
      <c r="K62605" s="18">
        <v>97</v>
      </c>
      <c r="L62605" s="2" t="s">
        <v>767</v>
      </c>
    </row>
    <row r="62606" spans="1:12" ht="18" customHeight="1" x14ac:dyDescent="0.3">
      <c r="A62606" s="17">
        <v>40049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101</v>
      </c>
      <c r="J62606" s="18"/>
      <c r="K62606" s="18">
        <v>20</v>
      </c>
      <c r="L62606" s="2" t="s">
        <v>767</v>
      </c>
    </row>
    <row r="62607" spans="1:12" ht="18" customHeight="1" x14ac:dyDescent="0.3">
      <c r="A62607" s="17">
        <v>40050</v>
      </c>
      <c r="B62607" s="17"/>
      <c r="C62607" s="18" t="s">
        <v>401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469</v>
      </c>
      <c r="J62607" s="18"/>
      <c r="K62607" s="18">
        <v>24</v>
      </c>
      <c r="L62607" s="2" t="s">
        <v>767</v>
      </c>
    </row>
    <row r="62608" spans="1:12" ht="18" customHeight="1" x14ac:dyDescent="0.3">
      <c r="A62608" s="17">
        <v>40051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193</v>
      </c>
      <c r="J62608" s="18"/>
      <c r="K62608" s="18">
        <v>53</v>
      </c>
      <c r="L62608" s="2" t="s">
        <v>767</v>
      </c>
    </row>
    <row r="62609" spans="1:12" ht="18" customHeight="1" x14ac:dyDescent="0.3">
      <c r="A62609" s="17">
        <v>40052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470</v>
      </c>
      <c r="J62609" s="18"/>
      <c r="K62609" s="18">
        <v>50</v>
      </c>
      <c r="L62609" s="2" t="s">
        <v>767</v>
      </c>
    </row>
    <row r="62610" spans="1:12" ht="18" customHeight="1" x14ac:dyDescent="0.3">
      <c r="A62610" s="17">
        <v>40053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281</v>
      </c>
      <c r="J62610" s="18"/>
      <c r="K62610" s="18">
        <v>38</v>
      </c>
      <c r="L62610" s="2" t="s">
        <v>767</v>
      </c>
    </row>
    <row r="62611" spans="1:12" ht="18" customHeight="1" x14ac:dyDescent="0.3">
      <c r="A62611" s="17">
        <v>40054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471</v>
      </c>
      <c r="J62611" s="18"/>
      <c r="K62611" s="18">
        <v>52</v>
      </c>
      <c r="L62611" s="2" t="s">
        <v>767</v>
      </c>
    </row>
    <row r="62612" spans="1:12" ht="18" customHeight="1" x14ac:dyDescent="0.3">
      <c r="A62612" s="17">
        <v>40055</v>
      </c>
      <c r="B62612" s="17"/>
      <c r="C62612" s="18" t="s">
        <v>3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370</v>
      </c>
      <c r="J62612" s="18"/>
      <c r="K62612" s="18">
        <v>29</v>
      </c>
      <c r="L62612" s="2" t="s">
        <v>767</v>
      </c>
    </row>
    <row r="62613" spans="1:12" ht="18" customHeight="1" x14ac:dyDescent="0.3">
      <c r="A62613" s="17">
        <v>40056</v>
      </c>
      <c r="B62613" s="17"/>
      <c r="C62613" s="18" t="s">
        <v>29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472</v>
      </c>
      <c r="J62613" s="18"/>
      <c r="K62613" s="18">
        <v>59</v>
      </c>
      <c r="L62613" s="2" t="s">
        <v>767</v>
      </c>
    </row>
    <row r="62614" spans="1:12" ht="18" customHeight="1" x14ac:dyDescent="0.3">
      <c r="A62614" s="17">
        <v>40057</v>
      </c>
      <c r="B62614" s="17"/>
      <c r="C62614" s="18" t="s">
        <v>167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102</v>
      </c>
      <c r="J62614" s="18"/>
      <c r="K62614" s="18">
        <v>27</v>
      </c>
      <c r="L62614" s="2" t="s">
        <v>767</v>
      </c>
    </row>
    <row r="62615" spans="1:12" ht="18" customHeight="1" x14ac:dyDescent="0.3">
      <c r="A62615" s="17">
        <v>40058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473</v>
      </c>
      <c r="J62615" s="18"/>
      <c r="K62615" s="18">
        <v>43</v>
      </c>
      <c r="L62615" s="2" t="s">
        <v>767</v>
      </c>
    </row>
    <row r="62616" spans="1:12" ht="18" customHeight="1" x14ac:dyDescent="0.3">
      <c r="A62616" s="17">
        <v>40059</v>
      </c>
      <c r="B62616" s="17"/>
      <c r="C62616" s="18" t="s">
        <v>18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194</v>
      </c>
      <c r="J62616" s="18"/>
      <c r="K62616" s="18">
        <v>85</v>
      </c>
      <c r="L62616" s="2" t="s">
        <v>767</v>
      </c>
    </row>
    <row r="62617" spans="1:12" ht="18" customHeight="1" x14ac:dyDescent="0.3">
      <c r="A62617" s="17">
        <v>40074</v>
      </c>
      <c r="B62617" s="17"/>
      <c r="C62617" s="18" t="s">
        <v>35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474</v>
      </c>
      <c r="J62617" s="18"/>
      <c r="K62617" s="18">
        <v>58</v>
      </c>
      <c r="L62617" s="2" t="s">
        <v>767</v>
      </c>
    </row>
    <row r="62618" spans="1:12" ht="18" customHeight="1" x14ac:dyDescent="0.3">
      <c r="A62618" s="17">
        <v>40075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282</v>
      </c>
      <c r="J62618" s="18"/>
      <c r="K62618" s="18">
        <v>60</v>
      </c>
      <c r="L62618" s="2" t="s">
        <v>767</v>
      </c>
    </row>
    <row r="62619" spans="1:12" ht="18" customHeight="1" x14ac:dyDescent="0.3">
      <c r="A62619" s="17">
        <v>40076</v>
      </c>
      <c r="B62619" s="17"/>
      <c r="C62619" s="18" t="s">
        <v>24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475</v>
      </c>
      <c r="J62619" s="18"/>
      <c r="K62619" s="18">
        <v>84</v>
      </c>
      <c r="L62619" s="2" t="s">
        <v>767</v>
      </c>
    </row>
    <row r="62620" spans="1:12" ht="18" customHeight="1" x14ac:dyDescent="0.3">
      <c r="A62620" s="17">
        <v>40077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371</v>
      </c>
      <c r="J62620" s="18"/>
      <c r="K62620" s="18">
        <v>77</v>
      </c>
      <c r="L62620" s="2" t="s">
        <v>767</v>
      </c>
    </row>
    <row r="62621" spans="1:12" ht="18" customHeight="1" x14ac:dyDescent="0.3">
      <c r="A62621" s="17">
        <v>40078</v>
      </c>
      <c r="B62621" s="17"/>
      <c r="C62621" s="18" t="s">
        <v>393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476</v>
      </c>
      <c r="J62621" s="18"/>
      <c r="K62621" s="18">
        <v>62</v>
      </c>
      <c r="L62621" s="2" t="s">
        <v>767</v>
      </c>
    </row>
    <row r="62622" spans="1:12" ht="18" customHeight="1" x14ac:dyDescent="0.3">
      <c r="A62622" s="17">
        <v>40079</v>
      </c>
      <c r="B62622" s="17"/>
      <c r="C62622" s="18" t="s">
        <v>3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103</v>
      </c>
      <c r="J62622" s="18"/>
      <c r="K62622" s="18">
        <v>43</v>
      </c>
      <c r="L62622" s="2" t="s">
        <v>767</v>
      </c>
    </row>
    <row r="62623" spans="1:12" ht="18" customHeight="1" x14ac:dyDescent="0.3">
      <c r="A62623" s="17">
        <v>40080</v>
      </c>
      <c r="B62623" s="17"/>
      <c r="C62623" s="18" t="s">
        <v>29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477</v>
      </c>
      <c r="J62623" s="18"/>
      <c r="K62623" s="18">
        <v>57</v>
      </c>
      <c r="L62623" s="2" t="s">
        <v>767</v>
      </c>
    </row>
    <row r="62624" spans="1:12" ht="18" customHeight="1" x14ac:dyDescent="0.3">
      <c r="A62624" s="17">
        <v>40081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195</v>
      </c>
      <c r="J62624" s="18"/>
      <c r="K62624" s="18">
        <v>94</v>
      </c>
      <c r="L62624" s="2" t="s">
        <v>767</v>
      </c>
    </row>
    <row r="62625" spans="1:12" ht="18" customHeight="1" x14ac:dyDescent="0.3">
      <c r="A62625" s="17">
        <v>40082</v>
      </c>
      <c r="B62625" s="17"/>
      <c r="C62625" s="18" t="s">
        <v>167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478</v>
      </c>
      <c r="J62625" s="18"/>
      <c r="K62625" s="18">
        <v>47</v>
      </c>
      <c r="L62625" s="2" t="s">
        <v>767</v>
      </c>
    </row>
    <row r="62626" spans="1:12" ht="18" customHeight="1" x14ac:dyDescent="0.3">
      <c r="A62626" s="17">
        <v>40083</v>
      </c>
      <c r="B62626" s="17"/>
      <c r="C62626" s="18" t="s">
        <v>18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283</v>
      </c>
      <c r="J62626" s="18"/>
      <c r="K62626" s="18">
        <v>42</v>
      </c>
      <c r="L62626" s="2" t="s">
        <v>767</v>
      </c>
    </row>
    <row r="62627" spans="1:12" ht="18" customHeight="1" x14ac:dyDescent="0.3">
      <c r="A62627" s="17">
        <v>40041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479</v>
      </c>
      <c r="J62627" s="18"/>
      <c r="K62627" s="18">
        <v>52</v>
      </c>
      <c r="L62627" s="2" t="s">
        <v>767</v>
      </c>
    </row>
    <row r="62628" spans="1:12" ht="18" customHeight="1" x14ac:dyDescent="0.3">
      <c r="A62628" s="17">
        <v>40042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372</v>
      </c>
      <c r="J62628" s="18"/>
      <c r="K62628" s="18">
        <v>7</v>
      </c>
      <c r="L62628" s="2" t="s">
        <v>767</v>
      </c>
    </row>
    <row r="62629" spans="1:12" ht="18" customHeight="1" x14ac:dyDescent="0.3">
      <c r="A62629" s="17">
        <v>40043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480</v>
      </c>
      <c r="J62629" s="18"/>
      <c r="K62629" s="18">
        <v>33</v>
      </c>
      <c r="L62629" s="2" t="s">
        <v>767</v>
      </c>
    </row>
    <row r="62630" spans="1:12" ht="18" customHeight="1" x14ac:dyDescent="0.3">
      <c r="A62630" s="17">
        <v>40044</v>
      </c>
      <c r="B62630" s="17"/>
      <c r="C62630" s="18" t="s">
        <v>35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104</v>
      </c>
      <c r="J62630" s="18"/>
      <c r="K62630" s="18">
        <v>28</v>
      </c>
      <c r="L62630" s="2" t="s">
        <v>767</v>
      </c>
    </row>
    <row r="62631" spans="1:12" ht="18" customHeight="1" x14ac:dyDescent="0.3">
      <c r="A62631" s="17">
        <v>40045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481</v>
      </c>
      <c r="J62631" s="18"/>
      <c r="K62631" s="18">
        <v>99</v>
      </c>
      <c r="L62631" s="2" t="s">
        <v>767</v>
      </c>
    </row>
    <row r="62632" spans="1:12" ht="18" customHeight="1" x14ac:dyDescent="0.3">
      <c r="A62632" s="17">
        <v>40046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196</v>
      </c>
      <c r="J62632" s="18"/>
      <c r="K62632" s="18">
        <v>42</v>
      </c>
      <c r="L62632" s="2" t="s">
        <v>767</v>
      </c>
    </row>
    <row r="62633" spans="1:12" ht="18" customHeight="1" x14ac:dyDescent="0.3">
      <c r="A62633" s="17">
        <v>40047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482</v>
      </c>
      <c r="J62633" s="18"/>
      <c r="K62633" s="18">
        <v>98</v>
      </c>
      <c r="L62633" s="2" t="s">
        <v>767</v>
      </c>
    </row>
    <row r="62634" spans="1:12" ht="18" customHeight="1" x14ac:dyDescent="0.3">
      <c r="A62634" s="17">
        <v>40048</v>
      </c>
      <c r="B62634" s="17"/>
      <c r="C62634" s="18" t="s">
        <v>24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284</v>
      </c>
      <c r="J62634" s="18"/>
      <c r="K62634" s="18">
        <v>5</v>
      </c>
      <c r="L62634" s="2" t="s">
        <v>767</v>
      </c>
    </row>
    <row r="62635" spans="1:12" ht="18" customHeight="1" x14ac:dyDescent="0.3">
      <c r="A62635" s="17">
        <v>40049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483</v>
      </c>
      <c r="J62635" s="18"/>
      <c r="K62635" s="18">
        <v>7</v>
      </c>
      <c r="L62635" s="2" t="s">
        <v>767</v>
      </c>
    </row>
    <row r="62636" spans="1:12" ht="18" customHeight="1" x14ac:dyDescent="0.3">
      <c r="A62636" s="17">
        <v>40050</v>
      </c>
      <c r="B62636" s="17"/>
      <c r="C62636" s="18" t="s">
        <v>401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373</v>
      </c>
      <c r="J62636" s="18"/>
      <c r="K62636" s="18">
        <v>6</v>
      </c>
      <c r="L62636" s="2" t="s">
        <v>767</v>
      </c>
    </row>
    <row r="62637" spans="1:12" ht="18" customHeight="1" x14ac:dyDescent="0.3">
      <c r="A62637" s="17">
        <v>40051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484</v>
      </c>
      <c r="J62637" s="18"/>
      <c r="K62637" s="18">
        <v>53</v>
      </c>
      <c r="L62637" s="2" t="s">
        <v>767</v>
      </c>
    </row>
    <row r="62638" spans="1:12" ht="18" customHeight="1" x14ac:dyDescent="0.3">
      <c r="A62638" s="17">
        <v>40052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105</v>
      </c>
      <c r="J62638" s="18"/>
      <c r="K62638" s="18">
        <v>26</v>
      </c>
      <c r="L62638" s="2" t="s">
        <v>767</v>
      </c>
    </row>
    <row r="62639" spans="1:12" ht="18" customHeight="1" x14ac:dyDescent="0.3">
      <c r="A62639" s="17">
        <v>40053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485</v>
      </c>
      <c r="J62639" s="18"/>
      <c r="K62639" s="18">
        <v>75</v>
      </c>
      <c r="L62639" s="2" t="s">
        <v>767</v>
      </c>
    </row>
    <row r="62640" spans="1:12" ht="18" customHeight="1" x14ac:dyDescent="0.3">
      <c r="A62640" s="17">
        <v>40054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197</v>
      </c>
      <c r="J62640" s="18"/>
      <c r="K62640" s="18">
        <v>18</v>
      </c>
      <c r="L62640" s="2" t="s">
        <v>767</v>
      </c>
    </row>
    <row r="62641" spans="1:12" ht="18" customHeight="1" x14ac:dyDescent="0.3">
      <c r="A62641" s="17">
        <v>40055</v>
      </c>
      <c r="B62641" s="17"/>
      <c r="C62641" s="18" t="s">
        <v>3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486</v>
      </c>
      <c r="J62641" s="18"/>
      <c r="K62641" s="18">
        <v>1</v>
      </c>
      <c r="L62641" s="2" t="s">
        <v>767</v>
      </c>
    </row>
    <row r="62642" spans="1:12" ht="18" customHeight="1" x14ac:dyDescent="0.3">
      <c r="A62642" s="17">
        <v>40056</v>
      </c>
      <c r="B62642" s="17"/>
      <c r="C62642" s="18" t="s">
        <v>29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285</v>
      </c>
      <c r="J62642" s="18"/>
      <c r="K62642" s="18">
        <v>57</v>
      </c>
      <c r="L62642" s="2" t="s">
        <v>767</v>
      </c>
    </row>
    <row r="62643" spans="1:12" ht="18" customHeight="1" x14ac:dyDescent="0.3">
      <c r="A62643" s="17">
        <v>40057</v>
      </c>
      <c r="B62643" s="17"/>
      <c r="C62643" s="18" t="s">
        <v>167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487</v>
      </c>
      <c r="J62643" s="18"/>
      <c r="K62643" s="18">
        <v>28</v>
      </c>
      <c r="L62643" s="2" t="s">
        <v>767</v>
      </c>
    </row>
    <row r="62644" spans="1:12" ht="18" customHeight="1" x14ac:dyDescent="0.3">
      <c r="A62644" s="17">
        <v>40058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374</v>
      </c>
      <c r="J62644" s="18"/>
      <c r="K62644" s="18">
        <v>83</v>
      </c>
      <c r="L62644" s="2" t="s">
        <v>767</v>
      </c>
    </row>
    <row r="62645" spans="1:12" ht="18" customHeight="1" x14ac:dyDescent="0.3">
      <c r="A62645" s="17">
        <v>40059</v>
      </c>
      <c r="B62645" s="17"/>
      <c r="C62645" s="18" t="s">
        <v>18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488</v>
      </c>
      <c r="J62645" s="18"/>
      <c r="K62645" s="18">
        <v>75</v>
      </c>
      <c r="L62645" s="2" t="s">
        <v>767</v>
      </c>
    </row>
    <row r="62646" spans="1:12" ht="18" customHeight="1" x14ac:dyDescent="0.3">
      <c r="A62646" s="17">
        <v>40074</v>
      </c>
      <c r="B62646" s="17"/>
      <c r="C62646" s="18" t="s">
        <v>35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106</v>
      </c>
      <c r="J62646" s="18"/>
      <c r="K62646" s="18">
        <v>14</v>
      </c>
      <c r="L62646" s="2" t="s">
        <v>767</v>
      </c>
    </row>
    <row r="62647" spans="1:12" ht="18" customHeight="1" x14ac:dyDescent="0.3">
      <c r="A62647" s="17">
        <v>40075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489</v>
      </c>
      <c r="J62647" s="18"/>
      <c r="K62647" s="18">
        <v>65</v>
      </c>
      <c r="L62647" s="2" t="s">
        <v>767</v>
      </c>
    </row>
    <row r="62648" spans="1:12" ht="18" customHeight="1" x14ac:dyDescent="0.3">
      <c r="A62648" s="17">
        <v>40076</v>
      </c>
      <c r="B62648" s="17"/>
      <c r="C62648" s="18" t="s">
        <v>24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198</v>
      </c>
      <c r="J62648" s="18"/>
      <c r="K62648" s="18">
        <v>56</v>
      </c>
      <c r="L62648" s="2" t="s">
        <v>767</v>
      </c>
    </row>
    <row r="62649" spans="1:12" ht="18" customHeight="1" x14ac:dyDescent="0.3">
      <c r="A62649" s="17">
        <v>40077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490</v>
      </c>
      <c r="J62649" s="18"/>
      <c r="K62649" s="18">
        <v>73</v>
      </c>
      <c r="L62649" s="2" t="s">
        <v>767</v>
      </c>
    </row>
    <row r="62650" spans="1:12" ht="18" customHeight="1" x14ac:dyDescent="0.3">
      <c r="A62650" s="17">
        <v>40078</v>
      </c>
      <c r="B62650" s="17"/>
      <c r="C62650" s="18" t="s">
        <v>393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286</v>
      </c>
      <c r="J62650" s="18"/>
      <c r="K62650" s="18">
        <v>50</v>
      </c>
      <c r="L62650" s="2" t="s">
        <v>767</v>
      </c>
    </row>
    <row r="62651" spans="1:12" ht="18" customHeight="1" x14ac:dyDescent="0.3">
      <c r="A62651" s="17">
        <v>40079</v>
      </c>
      <c r="B62651" s="17"/>
      <c r="C62651" s="18" t="s">
        <v>3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491</v>
      </c>
      <c r="J62651" s="18"/>
      <c r="K62651" s="18">
        <v>26</v>
      </c>
      <c r="L62651" s="2" t="s">
        <v>767</v>
      </c>
    </row>
    <row r="62652" spans="1:12" ht="18" customHeight="1" x14ac:dyDescent="0.3">
      <c r="A62652" s="17">
        <v>40080</v>
      </c>
      <c r="B62652" s="17"/>
      <c r="C62652" s="18" t="s">
        <v>29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375</v>
      </c>
      <c r="J62652" s="18"/>
      <c r="K62652" s="18">
        <v>26</v>
      </c>
      <c r="L62652" s="2" t="s">
        <v>767</v>
      </c>
    </row>
    <row r="62653" spans="1:12" ht="18" customHeight="1" x14ac:dyDescent="0.3">
      <c r="A62653" s="17">
        <v>40081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492</v>
      </c>
      <c r="J62653" s="18"/>
      <c r="K62653" s="18">
        <v>33</v>
      </c>
      <c r="L62653" s="2" t="s">
        <v>767</v>
      </c>
    </row>
    <row r="62654" spans="1:12" ht="18" customHeight="1" x14ac:dyDescent="0.3">
      <c r="A62654" s="17">
        <v>40082</v>
      </c>
      <c r="B62654" s="17"/>
      <c r="C62654" s="18" t="s">
        <v>167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107</v>
      </c>
      <c r="J62654" s="18"/>
      <c r="K62654" s="18">
        <v>48</v>
      </c>
      <c r="L62654" s="2" t="s">
        <v>767</v>
      </c>
    </row>
    <row r="62655" spans="1:12" ht="18" customHeight="1" x14ac:dyDescent="0.3">
      <c r="A62655" s="17">
        <v>40083</v>
      </c>
      <c r="B62655" s="17"/>
      <c r="C62655" s="18" t="s">
        <v>18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493</v>
      </c>
      <c r="J62655" s="18"/>
      <c r="K62655" s="18">
        <v>26</v>
      </c>
      <c r="L62655" s="2" t="s">
        <v>767</v>
      </c>
    </row>
    <row r="62656" spans="1:12" ht="18" customHeight="1" x14ac:dyDescent="0.3">
      <c r="A62656" s="17">
        <v>40041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199</v>
      </c>
      <c r="J62656" s="18"/>
      <c r="K62656" s="18">
        <v>23</v>
      </c>
      <c r="L62656" s="2" t="s">
        <v>767</v>
      </c>
    </row>
    <row r="62657" spans="1:12" ht="18" customHeight="1" x14ac:dyDescent="0.3">
      <c r="A62657" s="17">
        <v>40042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494</v>
      </c>
      <c r="J62657" s="18"/>
      <c r="K62657" s="18">
        <v>43</v>
      </c>
      <c r="L62657" s="2" t="s">
        <v>767</v>
      </c>
    </row>
    <row r="62658" spans="1:12" ht="18" customHeight="1" x14ac:dyDescent="0.3">
      <c r="A62658" s="17">
        <v>40043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287</v>
      </c>
      <c r="J62658" s="18"/>
      <c r="K62658" s="18">
        <v>86</v>
      </c>
      <c r="L62658" s="2" t="s">
        <v>767</v>
      </c>
    </row>
    <row r="62659" spans="1:12" ht="18" customHeight="1" x14ac:dyDescent="0.3">
      <c r="A62659" s="17">
        <v>40044</v>
      </c>
      <c r="B62659" s="17"/>
      <c r="C62659" s="18" t="s">
        <v>35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495</v>
      </c>
      <c r="J62659" s="18"/>
      <c r="K62659" s="18">
        <v>49</v>
      </c>
      <c r="L62659" s="2" t="s">
        <v>767</v>
      </c>
    </row>
    <row r="62660" spans="1:12" ht="18" customHeight="1" x14ac:dyDescent="0.3">
      <c r="A62660" s="17">
        <v>40045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376</v>
      </c>
      <c r="J62660" s="18"/>
      <c r="K62660" s="18">
        <v>54</v>
      </c>
      <c r="L62660" s="2" t="s">
        <v>767</v>
      </c>
    </row>
    <row r="62661" spans="1:12" ht="18" customHeight="1" x14ac:dyDescent="0.3">
      <c r="A62661" s="17">
        <v>40046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496</v>
      </c>
      <c r="J62661" s="18"/>
      <c r="K62661" s="18">
        <v>20</v>
      </c>
      <c r="L62661" s="2" t="s">
        <v>767</v>
      </c>
    </row>
    <row r="62662" spans="1:12" ht="18" customHeight="1" x14ac:dyDescent="0.3">
      <c r="A62662" s="17">
        <v>40047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108</v>
      </c>
      <c r="J62662" s="18"/>
      <c r="K62662" s="18">
        <v>49</v>
      </c>
      <c r="L62662" s="2" t="s">
        <v>767</v>
      </c>
    </row>
    <row r="62663" spans="1:12" ht="18" customHeight="1" x14ac:dyDescent="0.3">
      <c r="A62663" s="17">
        <v>40048</v>
      </c>
      <c r="B62663" s="17"/>
      <c r="C62663" s="18" t="s">
        <v>24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497</v>
      </c>
      <c r="J62663" s="18"/>
      <c r="K62663" s="18">
        <v>70</v>
      </c>
      <c r="L62663" s="2" t="s">
        <v>767</v>
      </c>
    </row>
    <row r="62664" spans="1:12" ht="18" customHeight="1" x14ac:dyDescent="0.3">
      <c r="A62664" s="17">
        <v>40049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200</v>
      </c>
      <c r="J62664" s="18"/>
      <c r="K62664" s="18">
        <v>96</v>
      </c>
      <c r="L62664" s="2" t="s">
        <v>767</v>
      </c>
    </row>
    <row r="62665" spans="1:12" ht="18" customHeight="1" x14ac:dyDescent="0.3">
      <c r="A62665" s="17">
        <v>40050</v>
      </c>
      <c r="B62665" s="17"/>
      <c r="C62665" s="18" t="s">
        <v>401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498</v>
      </c>
      <c r="J62665" s="18"/>
      <c r="K62665" s="18">
        <v>8</v>
      </c>
      <c r="L62665" s="2" t="s">
        <v>767</v>
      </c>
    </row>
    <row r="62666" spans="1:12" ht="18" customHeight="1" x14ac:dyDescent="0.3">
      <c r="A62666" s="17">
        <v>40051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288</v>
      </c>
      <c r="J62666" s="18"/>
      <c r="K62666" s="18">
        <v>39</v>
      </c>
      <c r="L62666" s="2" t="s">
        <v>767</v>
      </c>
    </row>
    <row r="62667" spans="1:12" ht="18" customHeight="1" x14ac:dyDescent="0.3">
      <c r="A62667" s="17">
        <v>40052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499</v>
      </c>
      <c r="J62667" s="18"/>
      <c r="K62667" s="18">
        <v>49</v>
      </c>
      <c r="L62667" s="2" t="s">
        <v>767</v>
      </c>
    </row>
    <row r="62668" spans="1:12" ht="18" customHeight="1" x14ac:dyDescent="0.3">
      <c r="A62668" s="17">
        <v>40053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377</v>
      </c>
      <c r="J62668" s="18"/>
      <c r="K62668" s="18">
        <v>73</v>
      </c>
      <c r="L62668" s="2" t="s">
        <v>767</v>
      </c>
    </row>
    <row r="62669" spans="1:12" ht="18" customHeight="1" x14ac:dyDescent="0.3">
      <c r="A62669" s="17">
        <v>40054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500</v>
      </c>
      <c r="J62669" s="18"/>
      <c r="K62669" s="18">
        <v>97</v>
      </c>
      <c r="L62669" s="2" t="s">
        <v>767</v>
      </c>
    </row>
    <row r="62670" spans="1:12" ht="18" customHeight="1" x14ac:dyDescent="0.3">
      <c r="A62670" s="17">
        <v>40055</v>
      </c>
      <c r="B62670" s="17"/>
      <c r="C62670" s="18" t="s">
        <v>3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109</v>
      </c>
      <c r="J62670" s="18"/>
      <c r="K62670" s="18">
        <v>2</v>
      </c>
      <c r="L62670" s="2" t="s">
        <v>767</v>
      </c>
    </row>
    <row r="62671" spans="1:12" ht="18" customHeight="1" x14ac:dyDescent="0.3">
      <c r="A62671" s="17">
        <v>40056</v>
      </c>
      <c r="B62671" s="17"/>
      <c r="C62671" s="18" t="s">
        <v>29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501</v>
      </c>
      <c r="J62671" s="18"/>
      <c r="K62671" s="18">
        <v>49</v>
      </c>
      <c r="L62671" s="2" t="s">
        <v>767</v>
      </c>
    </row>
    <row r="62672" spans="1:12" ht="18" customHeight="1" x14ac:dyDescent="0.3">
      <c r="A62672" s="17">
        <v>40057</v>
      </c>
      <c r="B62672" s="17"/>
      <c r="C62672" s="18" t="s">
        <v>167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201</v>
      </c>
      <c r="J62672" s="18"/>
      <c r="K62672" s="18">
        <v>51</v>
      </c>
      <c r="L62672" s="2" t="s">
        <v>767</v>
      </c>
    </row>
    <row r="62673" spans="1:12" ht="18" customHeight="1" x14ac:dyDescent="0.3">
      <c r="A62673" s="17">
        <v>40058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502</v>
      </c>
      <c r="J62673" s="18"/>
      <c r="K62673" s="18">
        <v>70</v>
      </c>
      <c r="L62673" s="2" t="s">
        <v>767</v>
      </c>
    </row>
    <row r="62674" spans="1:12" ht="18" customHeight="1" x14ac:dyDescent="0.3">
      <c r="A62674" s="17">
        <v>40059</v>
      </c>
      <c r="B62674" s="17"/>
      <c r="C62674" s="18" t="s">
        <v>18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289</v>
      </c>
      <c r="J62674" s="18"/>
      <c r="K62674" s="18">
        <v>37</v>
      </c>
      <c r="L62674" s="2" t="s">
        <v>767</v>
      </c>
    </row>
    <row r="62675" spans="1:12" ht="18" customHeight="1" x14ac:dyDescent="0.3">
      <c r="A62675" s="17">
        <v>40074</v>
      </c>
      <c r="B62675" s="17"/>
      <c r="C62675" s="18" t="s">
        <v>35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503</v>
      </c>
      <c r="J62675" s="18"/>
      <c r="K62675" s="18">
        <v>65</v>
      </c>
      <c r="L62675" s="2" t="s">
        <v>767</v>
      </c>
    </row>
    <row r="62676" spans="1:12" ht="18" customHeight="1" x14ac:dyDescent="0.3">
      <c r="A62676" s="17">
        <v>40075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378</v>
      </c>
      <c r="J62676" s="18"/>
      <c r="K62676" s="18">
        <v>56</v>
      </c>
      <c r="L62676" s="2" t="s">
        <v>767</v>
      </c>
    </row>
    <row r="62677" spans="1:12" ht="18" customHeight="1" x14ac:dyDescent="0.3">
      <c r="A62677" s="17">
        <v>40076</v>
      </c>
      <c r="B62677" s="17"/>
      <c r="C62677" s="18" t="s">
        <v>24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504</v>
      </c>
      <c r="J62677" s="18"/>
      <c r="K62677" s="18">
        <v>99</v>
      </c>
      <c r="L62677" s="2" t="s">
        <v>767</v>
      </c>
    </row>
    <row r="62678" spans="1:12" ht="18" customHeight="1" x14ac:dyDescent="0.3">
      <c r="A62678" s="17">
        <v>40077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110</v>
      </c>
      <c r="J62678" s="18"/>
      <c r="K62678" s="18">
        <v>56</v>
      </c>
      <c r="L62678" s="2" t="s">
        <v>767</v>
      </c>
    </row>
    <row r="62679" spans="1:12" ht="18" customHeight="1" x14ac:dyDescent="0.3">
      <c r="A62679" s="17">
        <v>40078</v>
      </c>
      <c r="B62679" s="17"/>
      <c r="C62679" s="18" t="s">
        <v>393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505</v>
      </c>
      <c r="J62679" s="18"/>
      <c r="K62679" s="18">
        <v>38</v>
      </c>
      <c r="L62679" s="2" t="s">
        <v>767</v>
      </c>
    </row>
    <row r="62680" spans="1:12" ht="18" customHeight="1" x14ac:dyDescent="0.3">
      <c r="A62680" s="17">
        <v>40079</v>
      </c>
      <c r="B62680" s="17"/>
      <c r="C62680" s="18" t="s">
        <v>3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202</v>
      </c>
      <c r="J62680" s="18"/>
      <c r="K62680" s="18">
        <v>22</v>
      </c>
      <c r="L62680" s="2" t="s">
        <v>767</v>
      </c>
    </row>
    <row r="62681" spans="1:12" ht="18" customHeight="1" x14ac:dyDescent="0.3">
      <c r="A62681" s="17">
        <v>40080</v>
      </c>
      <c r="B62681" s="17"/>
      <c r="C62681" s="18" t="s">
        <v>29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506</v>
      </c>
      <c r="J62681" s="18"/>
      <c r="K62681" s="18">
        <v>73</v>
      </c>
      <c r="L62681" s="2" t="s">
        <v>767</v>
      </c>
    </row>
    <row r="62682" spans="1:12" ht="18" customHeight="1" x14ac:dyDescent="0.3">
      <c r="A62682" s="17">
        <v>40081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290</v>
      </c>
      <c r="J62682" s="18"/>
      <c r="K62682" s="18">
        <v>58</v>
      </c>
      <c r="L62682" s="2" t="s">
        <v>767</v>
      </c>
    </row>
    <row r="62683" spans="1:12" ht="18" customHeight="1" x14ac:dyDescent="0.3">
      <c r="A62683" s="17">
        <v>40082</v>
      </c>
      <c r="B62683" s="17"/>
      <c r="C62683" s="18" t="s">
        <v>167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507</v>
      </c>
      <c r="J62683" s="18"/>
      <c r="K62683" s="18">
        <v>10</v>
      </c>
      <c r="L62683" s="2" t="s">
        <v>767</v>
      </c>
    </row>
    <row r="62684" spans="1:12" ht="18" customHeight="1" x14ac:dyDescent="0.3">
      <c r="A62684" s="17">
        <v>40083</v>
      </c>
      <c r="B62684" s="17"/>
      <c r="C62684" s="18" t="s">
        <v>18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379</v>
      </c>
      <c r="J62684" s="18"/>
      <c r="K62684" s="18">
        <v>15</v>
      </c>
      <c r="L62684" s="2" t="s">
        <v>767</v>
      </c>
    </row>
    <row r="62685" spans="1:12" ht="18" customHeight="1" x14ac:dyDescent="0.3">
      <c r="A62685" s="17">
        <v>40041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508</v>
      </c>
      <c r="J62685" s="18"/>
      <c r="K62685" s="18">
        <v>81</v>
      </c>
      <c r="L62685" s="2" t="s">
        <v>767</v>
      </c>
    </row>
    <row r="62686" spans="1:12" ht="18" customHeight="1" x14ac:dyDescent="0.3">
      <c r="A62686" s="17">
        <v>40042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111</v>
      </c>
      <c r="J62686" s="18"/>
      <c r="K62686" s="18">
        <v>65</v>
      </c>
      <c r="L62686" s="2" t="s">
        <v>767</v>
      </c>
    </row>
    <row r="62687" spans="1:12" ht="18" customHeight="1" x14ac:dyDescent="0.3">
      <c r="A62687" s="17">
        <v>40043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509</v>
      </c>
      <c r="J62687" s="18"/>
      <c r="K62687" s="18">
        <v>74</v>
      </c>
      <c r="L62687" s="2" t="s">
        <v>767</v>
      </c>
    </row>
    <row r="62688" spans="1:12" ht="18" customHeight="1" x14ac:dyDescent="0.3">
      <c r="A62688" s="17">
        <v>40044</v>
      </c>
      <c r="B62688" s="17"/>
      <c r="C62688" s="18" t="s">
        <v>35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203</v>
      </c>
      <c r="J62688" s="18"/>
      <c r="K62688" s="18">
        <v>37</v>
      </c>
      <c r="L62688" s="2" t="s">
        <v>767</v>
      </c>
    </row>
    <row r="62689" spans="1:12" ht="18" customHeight="1" x14ac:dyDescent="0.3">
      <c r="A62689" s="17">
        <v>40045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510</v>
      </c>
      <c r="J62689" s="18"/>
      <c r="K62689" s="18">
        <v>35</v>
      </c>
      <c r="L62689" s="2" t="s">
        <v>767</v>
      </c>
    </row>
    <row r="62690" spans="1:12" ht="18" customHeight="1" x14ac:dyDescent="0.3">
      <c r="A62690" s="17">
        <v>40046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291</v>
      </c>
      <c r="J62690" s="18"/>
      <c r="K62690" s="18">
        <v>19</v>
      </c>
      <c r="L62690" s="2" t="s">
        <v>767</v>
      </c>
    </row>
    <row r="62691" spans="1:12" ht="18" customHeight="1" x14ac:dyDescent="0.3">
      <c r="A62691" s="17">
        <v>40047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511</v>
      </c>
      <c r="J62691" s="18"/>
      <c r="K62691" s="18">
        <v>81</v>
      </c>
      <c r="L62691" s="2" t="s">
        <v>767</v>
      </c>
    </row>
    <row r="62692" spans="1:12" ht="18" customHeight="1" x14ac:dyDescent="0.3">
      <c r="A62692" s="17">
        <v>40048</v>
      </c>
      <c r="B62692" s="17"/>
      <c r="C62692" s="18" t="s">
        <v>24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380</v>
      </c>
      <c r="J62692" s="18"/>
      <c r="K62692" s="18">
        <v>74</v>
      </c>
      <c r="L62692" s="2" t="s">
        <v>767</v>
      </c>
    </row>
    <row r="62693" spans="1:12" ht="18" customHeight="1" x14ac:dyDescent="0.3">
      <c r="A62693" s="17">
        <v>40049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512</v>
      </c>
      <c r="J62693" s="18"/>
      <c r="K62693" s="18">
        <v>30</v>
      </c>
      <c r="L62693" s="2" t="s">
        <v>767</v>
      </c>
    </row>
    <row r="62694" spans="1:12" ht="18" customHeight="1" x14ac:dyDescent="0.3">
      <c r="A62694" s="17">
        <v>40050</v>
      </c>
      <c r="B62694" s="17"/>
      <c r="C62694" s="18" t="s">
        <v>401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112</v>
      </c>
      <c r="J62694" s="18"/>
      <c r="K62694" s="18">
        <v>37</v>
      </c>
      <c r="L62694" s="2" t="s">
        <v>767</v>
      </c>
    </row>
    <row r="62695" spans="1:12" ht="18" customHeight="1" x14ac:dyDescent="0.3">
      <c r="A62695" s="17">
        <v>40051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513</v>
      </c>
      <c r="J62695" s="18"/>
      <c r="K62695" s="18">
        <v>6</v>
      </c>
      <c r="L62695" s="2" t="s">
        <v>767</v>
      </c>
    </row>
    <row r="62696" spans="1:12" ht="18" customHeight="1" x14ac:dyDescent="0.3">
      <c r="A62696" s="17">
        <v>40052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204</v>
      </c>
      <c r="J62696" s="18"/>
      <c r="K62696" s="18">
        <v>60</v>
      </c>
      <c r="L62696" s="2" t="s">
        <v>767</v>
      </c>
    </row>
    <row r="62697" spans="1:12" ht="18" customHeight="1" x14ac:dyDescent="0.3">
      <c r="A62697" s="17">
        <v>40053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514</v>
      </c>
      <c r="J62697" s="18"/>
      <c r="K62697" s="18">
        <v>48</v>
      </c>
      <c r="L62697" s="2" t="s">
        <v>767</v>
      </c>
    </row>
    <row r="62698" spans="1:12" ht="18" customHeight="1" x14ac:dyDescent="0.3">
      <c r="A62698" s="17">
        <v>40054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292</v>
      </c>
      <c r="J62698" s="18"/>
      <c r="K62698" s="18">
        <v>18</v>
      </c>
      <c r="L62698" s="2" t="s">
        <v>767</v>
      </c>
    </row>
    <row r="62699" spans="1:12" ht="18" customHeight="1" x14ac:dyDescent="0.3">
      <c r="A62699" s="17">
        <v>40055</v>
      </c>
      <c r="B62699" s="17"/>
      <c r="C62699" s="18" t="s">
        <v>3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515</v>
      </c>
      <c r="J62699" s="18"/>
      <c r="K62699" s="18">
        <v>39</v>
      </c>
      <c r="L62699" s="2" t="s">
        <v>767</v>
      </c>
    </row>
    <row r="62700" spans="1:12" ht="18" customHeight="1" x14ac:dyDescent="0.3">
      <c r="A62700" s="17">
        <v>40056</v>
      </c>
      <c r="B62700" s="17"/>
      <c r="C62700" s="18" t="s">
        <v>29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381</v>
      </c>
      <c r="J62700" s="18"/>
      <c r="K62700" s="18">
        <v>76</v>
      </c>
      <c r="L62700" s="2" t="s">
        <v>767</v>
      </c>
    </row>
    <row r="62701" spans="1:12" ht="18" customHeight="1" x14ac:dyDescent="0.3">
      <c r="A62701" s="17">
        <v>40057</v>
      </c>
      <c r="B62701" s="17"/>
      <c r="C62701" s="18" t="s">
        <v>167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516</v>
      </c>
      <c r="J62701" s="18"/>
      <c r="K62701" s="18">
        <v>86</v>
      </c>
      <c r="L62701" s="2" t="s">
        <v>767</v>
      </c>
    </row>
    <row r="62702" spans="1:12" ht="18" customHeight="1" x14ac:dyDescent="0.3">
      <c r="A62702" s="17">
        <v>40058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113</v>
      </c>
      <c r="J62702" s="18"/>
      <c r="K62702" s="18">
        <v>90</v>
      </c>
      <c r="L62702" s="2" t="s">
        <v>767</v>
      </c>
    </row>
    <row r="62703" spans="1:12" ht="18" customHeight="1" x14ac:dyDescent="0.3">
      <c r="A62703" s="17">
        <v>40059</v>
      </c>
      <c r="B62703" s="17"/>
      <c r="C62703" s="18" t="s">
        <v>18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517</v>
      </c>
      <c r="J62703" s="18"/>
      <c r="K62703" s="18">
        <v>41</v>
      </c>
      <c r="L62703" s="2" t="s">
        <v>767</v>
      </c>
    </row>
    <row r="62704" spans="1:12" ht="18" customHeight="1" x14ac:dyDescent="0.3">
      <c r="A62704" s="17">
        <v>40074</v>
      </c>
      <c r="B62704" s="17"/>
      <c r="C62704" s="18" t="s">
        <v>35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205</v>
      </c>
      <c r="J62704" s="18"/>
      <c r="K62704" s="18">
        <v>12</v>
      </c>
      <c r="L62704" s="2" t="s">
        <v>767</v>
      </c>
    </row>
    <row r="62705" spans="1:12" ht="18" customHeight="1" x14ac:dyDescent="0.3">
      <c r="A62705" s="17">
        <v>40075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518</v>
      </c>
      <c r="J62705" s="18"/>
      <c r="K62705" s="18">
        <v>36</v>
      </c>
      <c r="L62705" s="2" t="s">
        <v>767</v>
      </c>
    </row>
    <row r="62706" spans="1:12" ht="18" customHeight="1" x14ac:dyDescent="0.3">
      <c r="A62706" s="17">
        <v>40076</v>
      </c>
      <c r="B62706" s="17"/>
      <c r="C62706" s="18" t="s">
        <v>24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293</v>
      </c>
      <c r="J62706" s="18"/>
      <c r="K62706" s="18">
        <v>39</v>
      </c>
      <c r="L62706" s="2" t="s">
        <v>767</v>
      </c>
    </row>
    <row r="62707" spans="1:12" ht="18" customHeight="1" x14ac:dyDescent="0.3">
      <c r="A62707" s="17">
        <v>40077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519</v>
      </c>
      <c r="J62707" s="18"/>
      <c r="K62707" s="18">
        <v>65</v>
      </c>
      <c r="L62707" s="2" t="s">
        <v>767</v>
      </c>
    </row>
    <row r="62708" spans="1:12" ht="18" customHeight="1" x14ac:dyDescent="0.3">
      <c r="A62708" s="17">
        <v>40078</v>
      </c>
      <c r="B62708" s="17"/>
      <c r="C62708" s="18" t="s">
        <v>393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382</v>
      </c>
      <c r="J62708" s="18"/>
      <c r="K62708" s="18">
        <v>84</v>
      </c>
      <c r="L62708" s="2" t="s">
        <v>767</v>
      </c>
    </row>
    <row r="62709" spans="1:12" ht="18" customHeight="1" x14ac:dyDescent="0.3">
      <c r="A62709" s="17">
        <v>40079</v>
      </c>
      <c r="B62709" s="17"/>
      <c r="C62709" s="18" t="s">
        <v>3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520</v>
      </c>
      <c r="J62709" s="18"/>
      <c r="K62709" s="18">
        <v>47</v>
      </c>
      <c r="L62709" s="2" t="s">
        <v>767</v>
      </c>
    </row>
    <row r="62710" spans="1:12" ht="18" customHeight="1" x14ac:dyDescent="0.3">
      <c r="A62710" s="17">
        <v>40080</v>
      </c>
      <c r="B62710" s="17"/>
      <c r="C62710" s="18" t="s">
        <v>29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114</v>
      </c>
      <c r="J62710" s="18"/>
      <c r="K62710" s="18">
        <v>27</v>
      </c>
      <c r="L62710" s="2" t="s">
        <v>767</v>
      </c>
    </row>
    <row r="62711" spans="1:12" ht="18" customHeight="1" x14ac:dyDescent="0.3">
      <c r="A62711" s="17">
        <v>40081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521</v>
      </c>
      <c r="J62711" s="18"/>
      <c r="K62711" s="18">
        <v>14</v>
      </c>
      <c r="L62711" s="2" t="s">
        <v>767</v>
      </c>
    </row>
    <row r="62712" spans="1:12" ht="18" customHeight="1" x14ac:dyDescent="0.3">
      <c r="A62712" s="17">
        <v>40082</v>
      </c>
      <c r="B62712" s="17"/>
      <c r="C62712" s="18" t="s">
        <v>167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206</v>
      </c>
      <c r="J62712" s="18"/>
      <c r="K62712" s="18">
        <v>69</v>
      </c>
      <c r="L62712" s="2" t="s">
        <v>767</v>
      </c>
    </row>
    <row r="62713" spans="1:12" ht="18" customHeight="1" x14ac:dyDescent="0.3">
      <c r="A62713" s="17">
        <v>40083</v>
      </c>
      <c r="B62713" s="17"/>
      <c r="C62713" s="18" t="s">
        <v>18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522</v>
      </c>
      <c r="J62713" s="18"/>
      <c r="K62713" s="18">
        <v>78</v>
      </c>
      <c r="L62713" s="2" t="s">
        <v>767</v>
      </c>
    </row>
    <row r="62714" spans="1:12" ht="18" customHeight="1" x14ac:dyDescent="0.3">
      <c r="A62714" s="17">
        <v>40041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294</v>
      </c>
      <c r="J62714" s="18"/>
      <c r="K62714" s="18">
        <v>5</v>
      </c>
      <c r="L62714" s="2" t="s">
        <v>767</v>
      </c>
    </row>
    <row r="62715" spans="1:12" ht="18" customHeight="1" x14ac:dyDescent="0.3">
      <c r="A62715" s="17">
        <v>40042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523</v>
      </c>
      <c r="J62715" s="18"/>
      <c r="K62715" s="18">
        <v>17</v>
      </c>
      <c r="L62715" s="2" t="s">
        <v>767</v>
      </c>
    </row>
    <row r="62716" spans="1:12" ht="18" customHeight="1" x14ac:dyDescent="0.3">
      <c r="A62716" s="17">
        <v>40043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383</v>
      </c>
      <c r="J62716" s="18"/>
      <c r="K62716" s="18">
        <v>100</v>
      </c>
      <c r="L62716" s="2" t="s">
        <v>767</v>
      </c>
    </row>
    <row r="62717" spans="1:12" ht="18" customHeight="1" x14ac:dyDescent="0.3">
      <c r="A62717" s="17">
        <v>40044</v>
      </c>
      <c r="B62717" s="17"/>
      <c r="C62717" s="18" t="s">
        <v>35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524</v>
      </c>
      <c r="J62717" s="18"/>
      <c r="K62717" s="18">
        <v>3</v>
      </c>
      <c r="L62717" s="2" t="s">
        <v>767</v>
      </c>
    </row>
    <row r="62718" spans="1:12" ht="18" customHeight="1" x14ac:dyDescent="0.3">
      <c r="A62718" s="17">
        <v>40045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115</v>
      </c>
      <c r="J62718" s="18"/>
      <c r="K62718" s="18">
        <v>12</v>
      </c>
      <c r="L62718" s="2" t="s">
        <v>767</v>
      </c>
    </row>
    <row r="62719" spans="1:12" ht="18" customHeight="1" x14ac:dyDescent="0.3">
      <c r="A62719" s="17">
        <v>40046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525</v>
      </c>
      <c r="J62719" s="18"/>
      <c r="K62719" s="18">
        <v>14</v>
      </c>
      <c r="L62719" s="2" t="s">
        <v>767</v>
      </c>
    </row>
    <row r="62720" spans="1:12" ht="18" customHeight="1" x14ac:dyDescent="0.3">
      <c r="A62720" s="17">
        <v>40047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207</v>
      </c>
      <c r="J62720" s="18"/>
      <c r="K62720" s="18">
        <v>65</v>
      </c>
      <c r="L62720" s="2" t="s">
        <v>767</v>
      </c>
    </row>
    <row r="62721" spans="1:12" ht="18" customHeight="1" x14ac:dyDescent="0.3">
      <c r="A62721" s="17">
        <v>40048</v>
      </c>
      <c r="B62721" s="17"/>
      <c r="C62721" s="18" t="s">
        <v>24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526</v>
      </c>
      <c r="J62721" s="18"/>
      <c r="K62721" s="18">
        <v>9</v>
      </c>
      <c r="L62721" s="2" t="s">
        <v>767</v>
      </c>
    </row>
    <row r="62722" spans="1:12" ht="18" customHeight="1" x14ac:dyDescent="0.3">
      <c r="A62722" s="17">
        <v>40049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295</v>
      </c>
      <c r="J62722" s="18"/>
      <c r="K62722" s="18">
        <v>12</v>
      </c>
      <c r="L62722" s="2" t="s">
        <v>767</v>
      </c>
    </row>
    <row r="62723" spans="1:12" ht="18" customHeight="1" x14ac:dyDescent="0.3">
      <c r="A62723" s="17">
        <v>40050</v>
      </c>
      <c r="B62723" s="17"/>
      <c r="C62723" s="18" t="s">
        <v>401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527</v>
      </c>
      <c r="J62723" s="18"/>
      <c r="K62723" s="18">
        <v>95</v>
      </c>
      <c r="L62723" s="2" t="s">
        <v>767</v>
      </c>
    </row>
    <row r="62724" spans="1:12" ht="18" customHeight="1" x14ac:dyDescent="0.3">
      <c r="A62724" s="17">
        <v>40051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384</v>
      </c>
      <c r="J62724" s="18"/>
      <c r="K62724" s="18">
        <v>96</v>
      </c>
      <c r="L62724" s="2" t="s">
        <v>767</v>
      </c>
    </row>
    <row r="62725" spans="1:12" ht="18" customHeight="1" x14ac:dyDescent="0.3">
      <c r="A62725" s="17">
        <v>40052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528</v>
      </c>
      <c r="J62725" s="18"/>
      <c r="K62725" s="18">
        <v>44</v>
      </c>
      <c r="L62725" s="2" t="s">
        <v>767</v>
      </c>
    </row>
    <row r="62726" spans="1:12" ht="18" customHeight="1" x14ac:dyDescent="0.3">
      <c r="A62726" s="17">
        <v>40053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116</v>
      </c>
      <c r="J62726" s="18"/>
      <c r="K62726" s="18">
        <v>17</v>
      </c>
      <c r="L62726" s="2" t="s">
        <v>767</v>
      </c>
    </row>
    <row r="62727" spans="1:12" ht="18" customHeight="1" x14ac:dyDescent="0.3">
      <c r="A62727" s="17">
        <v>40054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529</v>
      </c>
      <c r="J62727" s="18"/>
      <c r="K62727" s="18">
        <v>42</v>
      </c>
      <c r="L62727" s="2" t="s">
        <v>767</v>
      </c>
    </row>
    <row r="62728" spans="1:12" ht="18" customHeight="1" x14ac:dyDescent="0.3">
      <c r="A62728" s="17">
        <v>40055</v>
      </c>
      <c r="B62728" s="17"/>
      <c r="C62728" s="18" t="s">
        <v>3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208</v>
      </c>
      <c r="J62728" s="18"/>
      <c r="K62728" s="18">
        <v>7</v>
      </c>
      <c r="L62728" s="2" t="s">
        <v>767</v>
      </c>
    </row>
    <row r="62729" spans="1:12" ht="18" customHeight="1" x14ac:dyDescent="0.3">
      <c r="A62729" s="17">
        <v>40056</v>
      </c>
      <c r="B62729" s="17"/>
      <c r="C62729" s="18" t="s">
        <v>29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530</v>
      </c>
      <c r="J62729" s="18"/>
      <c r="K62729" s="18">
        <v>74</v>
      </c>
      <c r="L62729" s="2" t="s">
        <v>767</v>
      </c>
    </row>
    <row r="62730" spans="1:12" ht="18" customHeight="1" x14ac:dyDescent="0.3">
      <c r="A62730" s="17">
        <v>40057</v>
      </c>
      <c r="B62730" s="17"/>
      <c r="C62730" s="18" t="s">
        <v>167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296</v>
      </c>
      <c r="J62730" s="18"/>
      <c r="K62730" s="18">
        <v>1</v>
      </c>
      <c r="L62730" s="2" t="s">
        <v>767</v>
      </c>
    </row>
    <row r="62731" spans="1:12" ht="18" customHeight="1" x14ac:dyDescent="0.3">
      <c r="A62731" s="17">
        <v>40058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531</v>
      </c>
      <c r="J62731" s="18"/>
      <c r="K62731" s="18">
        <v>68</v>
      </c>
      <c r="L62731" s="2" t="s">
        <v>767</v>
      </c>
    </row>
    <row r="62732" spans="1:12" ht="18" customHeight="1" x14ac:dyDescent="0.3">
      <c r="A62732" s="17">
        <v>40059</v>
      </c>
      <c r="B62732" s="17"/>
      <c r="C62732" s="18" t="s">
        <v>18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385</v>
      </c>
      <c r="J62732" s="18"/>
      <c r="K62732" s="18">
        <v>2</v>
      </c>
      <c r="L62732" s="2" t="s">
        <v>767</v>
      </c>
    </row>
    <row r="62733" spans="1:12" ht="18" customHeight="1" x14ac:dyDescent="0.3">
      <c r="A62733" s="17">
        <v>40074</v>
      </c>
      <c r="B62733" s="17"/>
      <c r="C62733" s="18" t="s">
        <v>35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532</v>
      </c>
      <c r="J62733" s="18"/>
      <c r="K62733" s="18">
        <v>79</v>
      </c>
      <c r="L62733" s="2" t="s">
        <v>767</v>
      </c>
    </row>
    <row r="62734" spans="1:12" ht="18" customHeight="1" x14ac:dyDescent="0.3">
      <c r="A62734" s="17">
        <v>40075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117</v>
      </c>
      <c r="J62734" s="18"/>
      <c r="K62734" s="18">
        <v>40</v>
      </c>
      <c r="L62734" s="2" t="s">
        <v>767</v>
      </c>
    </row>
    <row r="62735" spans="1:12" ht="18" customHeight="1" x14ac:dyDescent="0.3">
      <c r="A62735" s="17">
        <v>40076</v>
      </c>
      <c r="B62735" s="17"/>
      <c r="C62735" s="18" t="s">
        <v>24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533</v>
      </c>
      <c r="J62735" s="18"/>
      <c r="K62735" s="18">
        <v>93</v>
      </c>
      <c r="L62735" s="2" t="s">
        <v>767</v>
      </c>
    </row>
    <row r="62736" spans="1:12" ht="18" customHeight="1" x14ac:dyDescent="0.3">
      <c r="A62736" s="17">
        <v>40077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209</v>
      </c>
      <c r="J62736" s="18"/>
      <c r="K62736" s="18">
        <v>34</v>
      </c>
      <c r="L62736" s="2" t="s">
        <v>767</v>
      </c>
    </row>
    <row r="62737" spans="1:12" ht="18" customHeight="1" x14ac:dyDescent="0.3">
      <c r="A62737" s="17">
        <v>40078</v>
      </c>
      <c r="B62737" s="17"/>
      <c r="C62737" s="18" t="s">
        <v>393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534</v>
      </c>
      <c r="J62737" s="18"/>
      <c r="K62737" s="18">
        <v>50</v>
      </c>
      <c r="L62737" s="2" t="s">
        <v>767</v>
      </c>
    </row>
    <row r="62738" spans="1:12" ht="18" customHeight="1" x14ac:dyDescent="0.3">
      <c r="A62738" s="17">
        <v>40079</v>
      </c>
      <c r="B62738" s="17"/>
      <c r="C62738" s="18" t="s">
        <v>3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297</v>
      </c>
      <c r="J62738" s="18"/>
      <c r="K62738" s="18">
        <v>85</v>
      </c>
      <c r="L62738" s="2" t="s">
        <v>767</v>
      </c>
    </row>
    <row r="62739" spans="1:12" ht="18" customHeight="1" x14ac:dyDescent="0.3">
      <c r="A62739" s="17">
        <v>40080</v>
      </c>
      <c r="B62739" s="17"/>
      <c r="C62739" s="18" t="s">
        <v>29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535</v>
      </c>
      <c r="J62739" s="18"/>
      <c r="K62739" s="18">
        <v>45</v>
      </c>
      <c r="L62739" s="2" t="s">
        <v>767</v>
      </c>
    </row>
    <row r="62740" spans="1:12" ht="18" customHeight="1" x14ac:dyDescent="0.3">
      <c r="A62740" s="17">
        <v>40081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21</v>
      </c>
      <c r="J62740" s="18"/>
      <c r="K62740" s="18">
        <v>68</v>
      </c>
      <c r="L62740" s="2" t="s">
        <v>767</v>
      </c>
    </row>
    <row r="62741" spans="1:12" ht="18" customHeight="1" x14ac:dyDescent="0.3">
      <c r="A62741" s="17">
        <v>40082</v>
      </c>
      <c r="B62741" s="17"/>
      <c r="C62741" s="18" t="s">
        <v>167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536</v>
      </c>
      <c r="J62741" s="18"/>
      <c r="K62741" s="18">
        <v>48</v>
      </c>
      <c r="L62741" s="2" t="s">
        <v>767</v>
      </c>
    </row>
    <row r="62742" spans="1:12" ht="18" customHeight="1" x14ac:dyDescent="0.3">
      <c r="A62742" s="17">
        <v>40083</v>
      </c>
      <c r="B62742" s="17"/>
      <c r="C62742" s="18" t="s">
        <v>18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118</v>
      </c>
      <c r="J62742" s="18"/>
      <c r="K62742" s="18">
        <v>53</v>
      </c>
      <c r="L62742" s="2" t="s">
        <v>767</v>
      </c>
    </row>
    <row r="62743" spans="1:12" ht="18" customHeight="1" x14ac:dyDescent="0.3">
      <c r="A62743" s="17">
        <v>40041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537</v>
      </c>
      <c r="J62743" s="18"/>
      <c r="K62743" s="18">
        <v>29</v>
      </c>
      <c r="L62743" s="2" t="s">
        <v>767</v>
      </c>
    </row>
    <row r="62744" spans="1:12" ht="18" customHeight="1" x14ac:dyDescent="0.3">
      <c r="A62744" s="17">
        <v>40042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210</v>
      </c>
      <c r="J62744" s="18"/>
      <c r="K62744" s="18">
        <v>57</v>
      </c>
      <c r="L62744" s="2" t="s">
        <v>767</v>
      </c>
    </row>
    <row r="62745" spans="1:12" ht="18" customHeight="1" x14ac:dyDescent="0.3">
      <c r="A62745" s="17">
        <v>40043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538</v>
      </c>
      <c r="J62745" s="18"/>
      <c r="K62745" s="18">
        <v>28</v>
      </c>
      <c r="L62745" s="2" t="s">
        <v>767</v>
      </c>
    </row>
    <row r="62746" spans="1:12" ht="18" customHeight="1" x14ac:dyDescent="0.3">
      <c r="A62746" s="17">
        <v>40044</v>
      </c>
      <c r="B62746" s="17"/>
      <c r="C62746" s="18" t="s">
        <v>35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298</v>
      </c>
      <c r="J62746" s="18"/>
      <c r="K62746" s="18">
        <v>33</v>
      </c>
      <c r="L62746" s="2" t="s">
        <v>767</v>
      </c>
    </row>
    <row r="62747" spans="1:12" ht="18" customHeight="1" x14ac:dyDescent="0.3">
      <c r="A62747" s="17">
        <v>40045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539</v>
      </c>
      <c r="J62747" s="18"/>
      <c r="K62747" s="18">
        <v>82</v>
      </c>
      <c r="L62747" s="2" t="s">
        <v>767</v>
      </c>
    </row>
    <row r="62748" spans="1:12" ht="18" customHeight="1" x14ac:dyDescent="0.3">
      <c r="A62748" s="17">
        <v>40046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23</v>
      </c>
      <c r="J62748" s="18"/>
      <c r="K62748" s="18">
        <v>66</v>
      </c>
      <c r="L62748" s="2" t="s">
        <v>767</v>
      </c>
    </row>
    <row r="62749" spans="1:12" ht="18" customHeight="1" x14ac:dyDescent="0.3">
      <c r="A62749" s="17">
        <v>40047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540</v>
      </c>
      <c r="J62749" s="18"/>
      <c r="K62749" s="18">
        <v>22</v>
      </c>
      <c r="L62749" s="2" t="s">
        <v>767</v>
      </c>
    </row>
    <row r="62750" spans="1:12" ht="18" customHeight="1" x14ac:dyDescent="0.3">
      <c r="A62750" s="17">
        <v>40048</v>
      </c>
      <c r="B62750" s="17"/>
      <c r="C62750" s="18" t="s">
        <v>24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119</v>
      </c>
      <c r="J62750" s="18"/>
      <c r="K62750" s="18">
        <v>45</v>
      </c>
      <c r="L62750" s="2" t="s">
        <v>767</v>
      </c>
    </row>
    <row r="62751" spans="1:12" ht="18" customHeight="1" x14ac:dyDescent="0.3">
      <c r="A62751" s="17">
        <v>40049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541</v>
      </c>
      <c r="J62751" s="18"/>
      <c r="K62751" s="18">
        <v>6</v>
      </c>
      <c r="L62751" s="2" t="s">
        <v>767</v>
      </c>
    </row>
    <row r="62752" spans="1:12" ht="18" customHeight="1" x14ac:dyDescent="0.3">
      <c r="A62752" s="17">
        <v>40050</v>
      </c>
      <c r="B62752" s="17"/>
      <c r="C62752" s="18" t="s">
        <v>401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211</v>
      </c>
      <c r="J62752" s="18"/>
      <c r="K62752" s="18">
        <v>7</v>
      </c>
      <c r="L62752" s="2" t="s">
        <v>767</v>
      </c>
    </row>
    <row r="62753" spans="1:12" ht="18" customHeight="1" x14ac:dyDescent="0.3">
      <c r="A62753" s="17">
        <v>40051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542</v>
      </c>
      <c r="J62753" s="18"/>
      <c r="K62753" s="18">
        <v>37</v>
      </c>
      <c r="L62753" s="2" t="s">
        <v>767</v>
      </c>
    </row>
    <row r="62754" spans="1:12" ht="18" customHeight="1" x14ac:dyDescent="0.3">
      <c r="A62754" s="17">
        <v>40052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299</v>
      </c>
      <c r="J62754" s="18"/>
      <c r="K62754" s="18">
        <v>44</v>
      </c>
      <c r="L62754" s="2" t="s">
        <v>767</v>
      </c>
    </row>
    <row r="62755" spans="1:12" ht="18" customHeight="1" x14ac:dyDescent="0.3">
      <c r="A62755" s="17">
        <v>40053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543</v>
      </c>
      <c r="J62755" s="18"/>
      <c r="K62755" s="18">
        <v>29</v>
      </c>
      <c r="L62755" s="2" t="s">
        <v>767</v>
      </c>
    </row>
    <row r="62756" spans="1:12" ht="18" customHeight="1" x14ac:dyDescent="0.3">
      <c r="A62756" s="17">
        <v>40054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25</v>
      </c>
      <c r="J62756" s="18"/>
      <c r="K62756" s="18">
        <v>90</v>
      </c>
      <c r="L62756" s="2" t="s">
        <v>767</v>
      </c>
    </row>
    <row r="62757" spans="1:12" ht="18" customHeight="1" x14ac:dyDescent="0.3">
      <c r="A62757" s="17">
        <v>40055</v>
      </c>
      <c r="B62757" s="17"/>
      <c r="C62757" s="18" t="s">
        <v>3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544</v>
      </c>
      <c r="J62757" s="18"/>
      <c r="K62757" s="18">
        <v>63</v>
      </c>
      <c r="L62757" s="2" t="s">
        <v>767</v>
      </c>
    </row>
    <row r="62758" spans="1:12" ht="18" customHeight="1" x14ac:dyDescent="0.3">
      <c r="A62758" s="17">
        <v>40056</v>
      </c>
      <c r="B62758" s="17"/>
      <c r="C62758" s="18" t="s">
        <v>29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120</v>
      </c>
      <c r="J62758" s="18"/>
      <c r="K62758" s="18">
        <v>52</v>
      </c>
      <c r="L62758" s="2" t="s">
        <v>767</v>
      </c>
    </row>
    <row r="62759" spans="1:12" ht="18" customHeight="1" x14ac:dyDescent="0.3">
      <c r="A62759" s="17">
        <v>40057</v>
      </c>
      <c r="B62759" s="17"/>
      <c r="C62759" s="18" t="s">
        <v>167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545</v>
      </c>
      <c r="J62759" s="18"/>
      <c r="K62759" s="18">
        <v>14</v>
      </c>
      <c r="L62759" s="2" t="s">
        <v>767</v>
      </c>
    </row>
    <row r="62760" spans="1:12" ht="18" customHeight="1" x14ac:dyDescent="0.3">
      <c r="A62760" s="17">
        <v>40058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212</v>
      </c>
      <c r="J62760" s="18"/>
      <c r="K62760" s="18">
        <v>11</v>
      </c>
      <c r="L62760" s="2" t="s">
        <v>767</v>
      </c>
    </row>
    <row r="62761" spans="1:12" ht="18" customHeight="1" x14ac:dyDescent="0.3">
      <c r="A62761" s="17">
        <v>40059</v>
      </c>
      <c r="B62761" s="17"/>
      <c r="C62761" s="18" t="s">
        <v>18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546</v>
      </c>
      <c r="J62761" s="18"/>
      <c r="K62761" s="18">
        <v>90</v>
      </c>
      <c r="L62761" s="2" t="s">
        <v>767</v>
      </c>
    </row>
    <row r="62762" spans="1:12" ht="18" customHeight="1" x14ac:dyDescent="0.3">
      <c r="A62762" s="17">
        <v>40074</v>
      </c>
      <c r="B62762" s="17"/>
      <c r="C62762" s="18" t="s">
        <v>35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300</v>
      </c>
      <c r="J62762" s="18"/>
      <c r="K62762" s="18">
        <v>44</v>
      </c>
      <c r="L62762" s="2" t="s">
        <v>767</v>
      </c>
    </row>
    <row r="62763" spans="1:12" ht="18" customHeight="1" x14ac:dyDescent="0.3">
      <c r="A62763" s="17">
        <v>40075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547</v>
      </c>
      <c r="J62763" s="18"/>
      <c r="K62763" s="18">
        <v>11</v>
      </c>
      <c r="L62763" s="2" t="s">
        <v>767</v>
      </c>
    </row>
    <row r="62764" spans="1:12" ht="18" customHeight="1" x14ac:dyDescent="0.3">
      <c r="A62764" s="17">
        <v>40076</v>
      </c>
      <c r="B62764" s="17"/>
      <c r="C62764" s="18" t="s">
        <v>24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26</v>
      </c>
      <c r="J62764" s="18"/>
      <c r="K62764" s="18">
        <v>45</v>
      </c>
      <c r="L62764" s="2" t="s">
        <v>767</v>
      </c>
    </row>
    <row r="62765" spans="1:12" ht="18" customHeight="1" x14ac:dyDescent="0.3">
      <c r="A62765" s="17">
        <v>40077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548</v>
      </c>
      <c r="J62765" s="18"/>
      <c r="K62765" s="18">
        <v>91</v>
      </c>
      <c r="L62765" s="2" t="s">
        <v>767</v>
      </c>
    </row>
    <row r="62766" spans="1:12" ht="18" customHeight="1" x14ac:dyDescent="0.3">
      <c r="A62766" s="17">
        <v>40078</v>
      </c>
      <c r="B62766" s="17"/>
      <c r="C62766" s="18" t="s">
        <v>393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121</v>
      </c>
      <c r="J62766" s="18"/>
      <c r="K62766" s="18">
        <v>12</v>
      </c>
      <c r="L62766" s="2" t="s">
        <v>767</v>
      </c>
    </row>
    <row r="62767" spans="1:12" ht="18" customHeight="1" x14ac:dyDescent="0.3">
      <c r="A62767" s="17">
        <v>40079</v>
      </c>
      <c r="B62767" s="17"/>
      <c r="C62767" s="18" t="s">
        <v>3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549</v>
      </c>
      <c r="J62767" s="18"/>
      <c r="K62767" s="18">
        <v>73</v>
      </c>
      <c r="L62767" s="2" t="s">
        <v>767</v>
      </c>
    </row>
    <row r="62768" spans="1:12" ht="18" customHeight="1" x14ac:dyDescent="0.3">
      <c r="A62768" s="17">
        <v>40080</v>
      </c>
      <c r="B62768" s="17"/>
      <c r="C62768" s="18" t="s">
        <v>29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213</v>
      </c>
      <c r="J62768" s="18"/>
      <c r="K62768" s="18">
        <v>98</v>
      </c>
      <c r="L62768" s="2" t="s">
        <v>767</v>
      </c>
    </row>
    <row r="62769" spans="1:12" ht="18" customHeight="1" x14ac:dyDescent="0.3">
      <c r="A62769" s="17">
        <v>40081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550</v>
      </c>
      <c r="J62769" s="18"/>
      <c r="K62769" s="18">
        <v>29</v>
      </c>
      <c r="L62769" s="2" t="s">
        <v>767</v>
      </c>
    </row>
    <row r="62770" spans="1:12" ht="18" customHeight="1" x14ac:dyDescent="0.3">
      <c r="A62770" s="17">
        <v>40082</v>
      </c>
      <c r="B62770" s="17"/>
      <c r="C62770" s="18" t="s">
        <v>167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301</v>
      </c>
      <c r="J62770" s="18"/>
      <c r="K62770" s="18">
        <v>5</v>
      </c>
      <c r="L62770" s="2" t="s">
        <v>767</v>
      </c>
    </row>
    <row r="62771" spans="1:12" ht="18" customHeight="1" x14ac:dyDescent="0.3">
      <c r="A62771" s="17">
        <v>40083</v>
      </c>
      <c r="B62771" s="17"/>
      <c r="C62771" s="18" t="s">
        <v>18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551</v>
      </c>
      <c r="J62771" s="18"/>
      <c r="K62771" s="18">
        <v>1</v>
      </c>
      <c r="L62771" s="2" t="s">
        <v>767</v>
      </c>
    </row>
    <row r="62772" spans="1:12" ht="18" customHeight="1" x14ac:dyDescent="0.3">
      <c r="A62772" s="17">
        <v>40041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28</v>
      </c>
      <c r="J62772" s="18"/>
      <c r="K62772" s="18">
        <v>42</v>
      </c>
      <c r="L62772" s="2" t="s">
        <v>767</v>
      </c>
    </row>
    <row r="62773" spans="1:12" ht="18" customHeight="1" x14ac:dyDescent="0.3">
      <c r="A62773" s="17">
        <v>40042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552</v>
      </c>
      <c r="J62773" s="18"/>
      <c r="K62773" s="18">
        <v>83</v>
      </c>
      <c r="L62773" s="2" t="s">
        <v>767</v>
      </c>
    </row>
    <row r="62774" spans="1:12" ht="18" customHeight="1" x14ac:dyDescent="0.3">
      <c r="A62774" s="17">
        <v>40043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122</v>
      </c>
      <c r="J62774" s="18"/>
      <c r="K62774" s="18">
        <v>13</v>
      </c>
      <c r="L62774" s="2" t="s">
        <v>767</v>
      </c>
    </row>
    <row r="62775" spans="1:12" ht="18" customHeight="1" x14ac:dyDescent="0.3">
      <c r="A62775" s="17">
        <v>40044</v>
      </c>
      <c r="B62775" s="17"/>
      <c r="C62775" s="18" t="s">
        <v>35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553</v>
      </c>
      <c r="J62775" s="18"/>
      <c r="K62775" s="18">
        <v>69</v>
      </c>
      <c r="L62775" s="2" t="s">
        <v>767</v>
      </c>
    </row>
    <row r="62776" spans="1:12" ht="18" customHeight="1" x14ac:dyDescent="0.3">
      <c r="A62776" s="17">
        <v>40045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214</v>
      </c>
      <c r="J62776" s="18"/>
      <c r="K62776" s="18">
        <v>69</v>
      </c>
      <c r="L62776" s="2" t="s">
        <v>767</v>
      </c>
    </row>
    <row r="62777" spans="1:12" ht="18" customHeight="1" x14ac:dyDescent="0.3">
      <c r="A62777" s="17">
        <v>40046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554</v>
      </c>
      <c r="J62777" s="18"/>
      <c r="K62777" s="18">
        <v>22</v>
      </c>
      <c r="L62777" s="2" t="s">
        <v>767</v>
      </c>
    </row>
    <row r="62778" spans="1:12" ht="18" customHeight="1" x14ac:dyDescent="0.3">
      <c r="A62778" s="17">
        <v>40047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302</v>
      </c>
      <c r="J62778" s="18"/>
      <c r="K62778" s="18">
        <v>15</v>
      </c>
      <c r="L62778" s="2" t="s">
        <v>767</v>
      </c>
    </row>
    <row r="62779" spans="1:12" ht="18" customHeight="1" x14ac:dyDescent="0.3">
      <c r="A62779" s="17">
        <v>40048</v>
      </c>
      <c r="B62779" s="17"/>
      <c r="C62779" s="18" t="s">
        <v>24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555</v>
      </c>
      <c r="J62779" s="18"/>
      <c r="K62779" s="18">
        <v>27</v>
      </c>
      <c r="L62779" s="2" t="s">
        <v>767</v>
      </c>
    </row>
    <row r="62780" spans="1:12" ht="18" customHeight="1" x14ac:dyDescent="0.3">
      <c r="A62780" s="17">
        <v>40049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31</v>
      </c>
      <c r="J62780" s="18"/>
      <c r="K62780" s="18">
        <v>26</v>
      </c>
      <c r="L62780" s="2" t="s">
        <v>767</v>
      </c>
    </row>
    <row r="62781" spans="1:12" ht="18" customHeight="1" x14ac:dyDescent="0.3">
      <c r="A62781" s="17">
        <v>40050</v>
      </c>
      <c r="B62781" s="17"/>
      <c r="C62781" s="18" t="s">
        <v>401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556</v>
      </c>
      <c r="J62781" s="18"/>
      <c r="K62781" s="18">
        <v>30</v>
      </c>
      <c r="L62781" s="2" t="s">
        <v>767</v>
      </c>
    </row>
    <row r="62782" spans="1:12" ht="18" customHeight="1" x14ac:dyDescent="0.3">
      <c r="A62782" s="17">
        <v>40051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123</v>
      </c>
      <c r="J62782" s="18"/>
      <c r="K62782" s="18">
        <v>62</v>
      </c>
      <c r="L62782" s="2" t="s">
        <v>767</v>
      </c>
    </row>
    <row r="62783" spans="1:12" ht="18" customHeight="1" x14ac:dyDescent="0.3">
      <c r="A62783" s="17">
        <v>40052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557</v>
      </c>
      <c r="J62783" s="18"/>
      <c r="K62783" s="18">
        <v>25</v>
      </c>
      <c r="L62783" s="2" t="s">
        <v>767</v>
      </c>
    </row>
    <row r="62784" spans="1:12" ht="18" customHeight="1" x14ac:dyDescent="0.3">
      <c r="A62784" s="17">
        <v>40053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215</v>
      </c>
      <c r="J62784" s="18"/>
      <c r="K62784" s="18">
        <v>70</v>
      </c>
      <c r="L62784" s="2" t="s">
        <v>767</v>
      </c>
    </row>
    <row r="62785" spans="1:12" ht="18" customHeight="1" x14ac:dyDescent="0.3">
      <c r="A62785" s="17">
        <v>40054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558</v>
      </c>
      <c r="J62785" s="18"/>
      <c r="K62785" s="18">
        <v>63</v>
      </c>
      <c r="L62785" s="2" t="s">
        <v>767</v>
      </c>
    </row>
    <row r="62786" spans="1:12" ht="18" customHeight="1" x14ac:dyDescent="0.3">
      <c r="A62786" s="17">
        <v>40055</v>
      </c>
      <c r="B62786" s="17"/>
      <c r="C62786" s="18" t="s">
        <v>3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303</v>
      </c>
      <c r="J62786" s="18"/>
      <c r="K62786" s="18">
        <v>24</v>
      </c>
      <c r="L62786" s="2" t="s">
        <v>767</v>
      </c>
    </row>
    <row r="62787" spans="1:12" ht="18" customHeight="1" x14ac:dyDescent="0.3">
      <c r="A62787" s="17">
        <v>40056</v>
      </c>
      <c r="B62787" s="17"/>
      <c r="C62787" s="18" t="s">
        <v>29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559</v>
      </c>
      <c r="J62787" s="18"/>
      <c r="K62787" s="18">
        <v>4</v>
      </c>
      <c r="L62787" s="2" t="s">
        <v>767</v>
      </c>
    </row>
    <row r="62788" spans="1:12" ht="18" customHeight="1" x14ac:dyDescent="0.3">
      <c r="A62788" s="17">
        <v>40057</v>
      </c>
      <c r="B62788" s="17"/>
      <c r="C62788" s="18" t="s">
        <v>167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32</v>
      </c>
      <c r="J62788" s="18"/>
      <c r="K62788" s="18">
        <v>5</v>
      </c>
      <c r="L62788" s="2" t="s">
        <v>767</v>
      </c>
    </row>
    <row r="62789" spans="1:12" ht="18" customHeight="1" x14ac:dyDescent="0.3">
      <c r="A62789" s="17">
        <v>40058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560</v>
      </c>
      <c r="J62789" s="18"/>
      <c r="K62789" s="18">
        <v>2</v>
      </c>
      <c r="L62789" s="2" t="s">
        <v>767</v>
      </c>
    </row>
    <row r="62790" spans="1:12" ht="18" customHeight="1" x14ac:dyDescent="0.3">
      <c r="A62790" s="17">
        <v>40059</v>
      </c>
      <c r="B62790" s="17"/>
      <c r="C62790" s="18" t="s">
        <v>18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124</v>
      </c>
      <c r="J62790" s="18"/>
      <c r="K62790" s="18">
        <v>91</v>
      </c>
      <c r="L62790" s="2" t="s">
        <v>767</v>
      </c>
    </row>
    <row r="62791" spans="1:12" ht="18" customHeight="1" x14ac:dyDescent="0.3">
      <c r="A62791" s="17">
        <v>40074</v>
      </c>
      <c r="B62791" s="17"/>
      <c r="C62791" s="18" t="s">
        <v>35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561</v>
      </c>
      <c r="J62791" s="18"/>
      <c r="K62791" s="18">
        <v>90</v>
      </c>
      <c r="L62791" s="2" t="s">
        <v>767</v>
      </c>
    </row>
    <row r="62792" spans="1:12" ht="18" customHeight="1" x14ac:dyDescent="0.3">
      <c r="A62792" s="17">
        <v>40075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216</v>
      </c>
      <c r="J62792" s="18"/>
      <c r="K62792" s="18">
        <v>46</v>
      </c>
      <c r="L62792" s="2" t="s">
        <v>767</v>
      </c>
    </row>
    <row r="62793" spans="1:12" ht="18" customHeight="1" x14ac:dyDescent="0.3">
      <c r="A62793" s="17">
        <v>40076</v>
      </c>
      <c r="B62793" s="17"/>
      <c r="C62793" s="18" t="s">
        <v>24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562</v>
      </c>
      <c r="J62793" s="18"/>
      <c r="K62793" s="18">
        <v>75</v>
      </c>
      <c r="L62793" s="2" t="s">
        <v>767</v>
      </c>
    </row>
    <row r="62794" spans="1:12" ht="18" customHeight="1" x14ac:dyDescent="0.3">
      <c r="A62794" s="17">
        <v>40077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304</v>
      </c>
      <c r="J62794" s="18"/>
      <c r="K62794" s="18">
        <v>93</v>
      </c>
      <c r="L62794" s="2" t="s">
        <v>767</v>
      </c>
    </row>
    <row r="62795" spans="1:12" ht="18" customHeight="1" x14ac:dyDescent="0.3">
      <c r="A62795" s="17">
        <v>40078</v>
      </c>
      <c r="B62795" s="17"/>
      <c r="C62795" s="18" t="s">
        <v>393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563</v>
      </c>
      <c r="J62795" s="18"/>
      <c r="K62795" s="18">
        <v>87</v>
      </c>
      <c r="L62795" s="2" t="s">
        <v>767</v>
      </c>
    </row>
    <row r="62796" spans="1:12" ht="18" customHeight="1" x14ac:dyDescent="0.3">
      <c r="A62796" s="17">
        <v>40079</v>
      </c>
      <c r="B62796" s="17"/>
      <c r="C62796" s="18" t="s">
        <v>3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34</v>
      </c>
      <c r="J62796" s="18"/>
      <c r="K62796" s="18">
        <v>16</v>
      </c>
      <c r="L62796" s="2" t="s">
        <v>767</v>
      </c>
    </row>
    <row r="62797" spans="1:12" ht="18" customHeight="1" x14ac:dyDescent="0.3">
      <c r="A62797" s="17">
        <v>40080</v>
      </c>
      <c r="B62797" s="17"/>
      <c r="C62797" s="18" t="s">
        <v>29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564</v>
      </c>
      <c r="J62797" s="18"/>
      <c r="K62797" s="18">
        <v>56</v>
      </c>
      <c r="L62797" s="2" t="s">
        <v>767</v>
      </c>
    </row>
    <row r="62798" spans="1:12" ht="18" customHeight="1" x14ac:dyDescent="0.3">
      <c r="A62798" s="17">
        <v>40081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125</v>
      </c>
      <c r="J62798" s="18"/>
      <c r="K62798" s="18">
        <v>64</v>
      </c>
      <c r="L62798" s="2" t="s">
        <v>767</v>
      </c>
    </row>
    <row r="62799" spans="1:12" ht="18" customHeight="1" x14ac:dyDescent="0.3">
      <c r="A62799" s="17">
        <v>40082</v>
      </c>
      <c r="B62799" s="17"/>
      <c r="C62799" s="18" t="s">
        <v>167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565</v>
      </c>
      <c r="J62799" s="18"/>
      <c r="K62799" s="18">
        <v>42</v>
      </c>
      <c r="L62799" s="2" t="s">
        <v>767</v>
      </c>
    </row>
    <row r="62800" spans="1:12" ht="18" customHeight="1" x14ac:dyDescent="0.3">
      <c r="A62800" s="17">
        <v>40083</v>
      </c>
      <c r="B62800" s="17"/>
      <c r="C62800" s="18" t="s">
        <v>18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217</v>
      </c>
      <c r="J62800" s="18"/>
      <c r="K62800" s="18">
        <v>62</v>
      </c>
      <c r="L62800" s="2" t="s">
        <v>767</v>
      </c>
    </row>
    <row r="62801" spans="1:12" ht="18" customHeight="1" x14ac:dyDescent="0.3">
      <c r="A62801" s="17">
        <v>40041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566</v>
      </c>
      <c r="J62801" s="18"/>
      <c r="K62801" s="18">
        <v>5</v>
      </c>
      <c r="L62801" s="2" t="s">
        <v>767</v>
      </c>
    </row>
    <row r="62802" spans="1:12" ht="18" customHeight="1" x14ac:dyDescent="0.3">
      <c r="A62802" s="17">
        <v>40042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305</v>
      </c>
      <c r="J62802" s="18"/>
      <c r="K62802" s="18">
        <v>79</v>
      </c>
      <c r="L62802" s="2" t="s">
        <v>767</v>
      </c>
    </row>
    <row r="62803" spans="1:12" ht="18" customHeight="1" x14ac:dyDescent="0.3">
      <c r="A62803" s="17">
        <v>40043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567</v>
      </c>
      <c r="J62803" s="18"/>
      <c r="K62803" s="18">
        <v>19</v>
      </c>
      <c r="L62803" s="2" t="s">
        <v>767</v>
      </c>
    </row>
    <row r="62804" spans="1:12" ht="18" customHeight="1" x14ac:dyDescent="0.3">
      <c r="A62804" s="17">
        <v>40044</v>
      </c>
      <c r="B62804" s="17"/>
      <c r="C62804" s="18" t="s">
        <v>35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36</v>
      </c>
      <c r="J62804" s="18"/>
      <c r="K62804" s="18">
        <v>8</v>
      </c>
      <c r="L62804" s="2" t="s">
        <v>767</v>
      </c>
    </row>
    <row r="62805" spans="1:12" ht="18" customHeight="1" x14ac:dyDescent="0.3">
      <c r="A62805" s="17">
        <v>40045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568</v>
      </c>
      <c r="J62805" s="18"/>
      <c r="K62805" s="18">
        <v>52</v>
      </c>
      <c r="L62805" s="2" t="s">
        <v>767</v>
      </c>
    </row>
    <row r="62806" spans="1:12" ht="18" customHeight="1" x14ac:dyDescent="0.3">
      <c r="A62806" s="17">
        <v>40046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126</v>
      </c>
      <c r="J62806" s="18"/>
      <c r="K62806" s="18">
        <v>27</v>
      </c>
      <c r="L62806" s="2" t="s">
        <v>767</v>
      </c>
    </row>
    <row r="62807" spans="1:12" ht="18" customHeight="1" x14ac:dyDescent="0.3">
      <c r="A62807" s="17">
        <v>40047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569</v>
      </c>
      <c r="J62807" s="18"/>
      <c r="K62807" s="18">
        <v>93</v>
      </c>
      <c r="L62807" s="2" t="s">
        <v>767</v>
      </c>
    </row>
    <row r="62808" spans="1:12" ht="18" customHeight="1" x14ac:dyDescent="0.3">
      <c r="A62808" s="17">
        <v>40048</v>
      </c>
      <c r="B62808" s="17"/>
      <c r="C62808" s="18" t="s">
        <v>24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218</v>
      </c>
      <c r="J62808" s="18"/>
      <c r="K62808" s="18">
        <v>91</v>
      </c>
      <c r="L62808" s="2" t="s">
        <v>767</v>
      </c>
    </row>
    <row r="62809" spans="1:12" ht="18" customHeight="1" x14ac:dyDescent="0.3">
      <c r="A62809" s="17">
        <v>40049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570</v>
      </c>
      <c r="J62809" s="18"/>
      <c r="K62809" s="18">
        <v>86</v>
      </c>
      <c r="L62809" s="2" t="s">
        <v>767</v>
      </c>
    </row>
    <row r="62810" spans="1:12" ht="18" customHeight="1" x14ac:dyDescent="0.3">
      <c r="A62810" s="17">
        <v>40050</v>
      </c>
      <c r="B62810" s="17"/>
      <c r="C62810" s="18" t="s">
        <v>401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306</v>
      </c>
      <c r="J62810" s="18"/>
      <c r="K62810" s="18">
        <v>85</v>
      </c>
      <c r="L62810" s="2" t="s">
        <v>767</v>
      </c>
    </row>
    <row r="62811" spans="1:12" ht="18" customHeight="1" x14ac:dyDescent="0.3">
      <c r="A62811" s="17">
        <v>40051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571</v>
      </c>
      <c r="J62811" s="18"/>
      <c r="K62811" s="18">
        <v>89</v>
      </c>
      <c r="L62811" s="2" t="s">
        <v>767</v>
      </c>
    </row>
    <row r="62812" spans="1:12" ht="18" customHeight="1" x14ac:dyDescent="0.3">
      <c r="A62812" s="17">
        <v>40052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37</v>
      </c>
      <c r="J62812" s="18"/>
      <c r="K62812" s="18">
        <v>75</v>
      </c>
      <c r="L62812" s="2" t="s">
        <v>767</v>
      </c>
    </row>
    <row r="62813" spans="1:12" ht="18" customHeight="1" x14ac:dyDescent="0.3">
      <c r="A62813" s="17">
        <v>40053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572</v>
      </c>
      <c r="J62813" s="18"/>
      <c r="K62813" s="18">
        <v>1</v>
      </c>
      <c r="L62813" s="2" t="s">
        <v>767</v>
      </c>
    </row>
    <row r="62814" spans="1:12" ht="18" customHeight="1" x14ac:dyDescent="0.3">
      <c r="A62814" s="17">
        <v>40054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127</v>
      </c>
      <c r="J62814" s="18"/>
      <c r="K62814" s="18">
        <v>9</v>
      </c>
      <c r="L62814" s="2" t="s">
        <v>767</v>
      </c>
    </row>
    <row r="62815" spans="1:12" ht="18" customHeight="1" x14ac:dyDescent="0.3">
      <c r="A62815" s="17">
        <v>40055</v>
      </c>
      <c r="B62815" s="17"/>
      <c r="C62815" s="18" t="s">
        <v>3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573</v>
      </c>
      <c r="J62815" s="18"/>
      <c r="K62815" s="18">
        <v>72</v>
      </c>
      <c r="L62815" s="2" t="s">
        <v>767</v>
      </c>
    </row>
    <row r="62816" spans="1:12" ht="18" customHeight="1" x14ac:dyDescent="0.3">
      <c r="A62816" s="17">
        <v>40056</v>
      </c>
      <c r="B62816" s="17"/>
      <c r="C62816" s="18" t="s">
        <v>29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219</v>
      </c>
      <c r="J62816" s="18"/>
      <c r="K62816" s="18">
        <v>7</v>
      </c>
      <c r="L62816" s="2" t="s">
        <v>767</v>
      </c>
    </row>
    <row r="62817" spans="1:12" ht="18" customHeight="1" x14ac:dyDescent="0.3">
      <c r="A62817" s="17">
        <v>40057</v>
      </c>
      <c r="B62817" s="17"/>
      <c r="C62817" s="18" t="s">
        <v>167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574</v>
      </c>
      <c r="J62817" s="18"/>
      <c r="K62817" s="18">
        <v>91</v>
      </c>
      <c r="L62817" s="2" t="s">
        <v>767</v>
      </c>
    </row>
    <row r="62818" spans="1:12" ht="18" customHeight="1" x14ac:dyDescent="0.3">
      <c r="A62818" s="17">
        <v>40058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307</v>
      </c>
      <c r="J62818" s="18"/>
      <c r="K62818" s="18">
        <v>22</v>
      </c>
      <c r="L62818" s="2" t="s">
        <v>767</v>
      </c>
    </row>
    <row r="62819" spans="1:12" ht="18" customHeight="1" x14ac:dyDescent="0.3">
      <c r="A62819" s="17">
        <v>40059</v>
      </c>
      <c r="B62819" s="17"/>
      <c r="C62819" s="18" t="s">
        <v>18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575</v>
      </c>
      <c r="J62819" s="18"/>
      <c r="K62819" s="18">
        <v>39</v>
      </c>
      <c r="L62819" s="2" t="s">
        <v>767</v>
      </c>
    </row>
    <row r="62820" spans="1:12" ht="18" customHeight="1" x14ac:dyDescent="0.3">
      <c r="A62820" s="17">
        <v>40074</v>
      </c>
      <c r="B62820" s="17"/>
      <c r="C62820" s="18" t="s">
        <v>35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38</v>
      </c>
      <c r="J62820" s="18"/>
      <c r="K62820" s="18">
        <v>53</v>
      </c>
      <c r="L62820" s="2" t="s">
        <v>767</v>
      </c>
    </row>
    <row r="62821" spans="1:12" ht="18" customHeight="1" x14ac:dyDescent="0.3">
      <c r="A62821" s="17">
        <v>40075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576</v>
      </c>
      <c r="J62821" s="18"/>
      <c r="K62821" s="18">
        <v>67</v>
      </c>
      <c r="L62821" s="2" t="s">
        <v>767</v>
      </c>
    </row>
    <row r="62822" spans="1:12" ht="18" customHeight="1" x14ac:dyDescent="0.3">
      <c r="A62822" s="17">
        <v>40076</v>
      </c>
      <c r="B62822" s="17"/>
      <c r="C62822" s="18" t="s">
        <v>24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128</v>
      </c>
      <c r="J62822" s="18"/>
      <c r="K62822" s="18">
        <v>65</v>
      </c>
      <c r="L62822" s="2" t="s">
        <v>767</v>
      </c>
    </row>
    <row r="62823" spans="1:12" ht="18" customHeight="1" x14ac:dyDescent="0.3">
      <c r="A62823" s="17">
        <v>40077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577</v>
      </c>
      <c r="J62823" s="18"/>
      <c r="K62823" s="18">
        <v>42</v>
      </c>
      <c r="L62823" s="2" t="s">
        <v>767</v>
      </c>
    </row>
    <row r="62824" spans="1:12" ht="18" customHeight="1" x14ac:dyDescent="0.3">
      <c r="A62824" s="17">
        <v>40078</v>
      </c>
      <c r="B62824" s="17"/>
      <c r="C62824" s="18" t="s">
        <v>393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220</v>
      </c>
      <c r="J62824" s="18"/>
      <c r="K62824" s="18">
        <v>32</v>
      </c>
      <c r="L62824" s="2" t="s">
        <v>767</v>
      </c>
    </row>
    <row r="62825" spans="1:12" ht="18" customHeight="1" x14ac:dyDescent="0.3">
      <c r="A62825" s="17">
        <v>40079</v>
      </c>
      <c r="B62825" s="17"/>
      <c r="C62825" s="18" t="s">
        <v>3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578</v>
      </c>
      <c r="J62825" s="18"/>
      <c r="K62825" s="18">
        <v>31</v>
      </c>
      <c r="L62825" s="2" t="s">
        <v>767</v>
      </c>
    </row>
    <row r="62826" spans="1:12" ht="18" customHeight="1" x14ac:dyDescent="0.3">
      <c r="A62826" s="17">
        <v>40080</v>
      </c>
      <c r="B62826" s="17"/>
      <c r="C62826" s="18" t="s">
        <v>29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308</v>
      </c>
      <c r="J62826" s="18"/>
      <c r="K62826" s="18">
        <v>69</v>
      </c>
      <c r="L62826" s="2" t="s">
        <v>767</v>
      </c>
    </row>
    <row r="62827" spans="1:12" ht="18" customHeight="1" x14ac:dyDescent="0.3">
      <c r="A62827" s="17">
        <v>40081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579</v>
      </c>
      <c r="J62827" s="18"/>
      <c r="K62827" s="18">
        <v>88</v>
      </c>
      <c r="L62827" s="2" t="s">
        <v>767</v>
      </c>
    </row>
    <row r="62828" spans="1:12" ht="18" customHeight="1" x14ac:dyDescent="0.3">
      <c r="A62828" s="17">
        <v>40082</v>
      </c>
      <c r="B62828" s="17"/>
      <c r="C62828" s="18" t="s">
        <v>167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40</v>
      </c>
      <c r="J62828" s="18"/>
      <c r="K62828" s="18">
        <v>13</v>
      </c>
      <c r="L62828" s="2" t="s">
        <v>767</v>
      </c>
    </row>
    <row r="62829" spans="1:12" ht="18" customHeight="1" x14ac:dyDescent="0.3">
      <c r="A62829" s="17">
        <v>40083</v>
      </c>
      <c r="B62829" s="17"/>
      <c r="C62829" s="18" t="s">
        <v>18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580</v>
      </c>
      <c r="J62829" s="18"/>
      <c r="K62829" s="18">
        <v>75</v>
      </c>
      <c r="L62829" s="2" t="s">
        <v>767</v>
      </c>
    </row>
    <row r="62830" spans="1:12" ht="18" customHeight="1" x14ac:dyDescent="0.3">
      <c r="A62830" s="17">
        <v>40041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129</v>
      </c>
      <c r="J62830" s="18"/>
      <c r="K62830" s="18">
        <v>61</v>
      </c>
      <c r="L62830" s="2" t="s">
        <v>767</v>
      </c>
    </row>
    <row r="62831" spans="1:12" ht="18" customHeight="1" x14ac:dyDescent="0.3">
      <c r="A62831" s="17">
        <v>40042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581</v>
      </c>
      <c r="J62831" s="18"/>
      <c r="K62831" s="18">
        <v>88</v>
      </c>
      <c r="L62831" s="2" t="s">
        <v>767</v>
      </c>
    </row>
    <row r="62832" spans="1:12" ht="18" customHeight="1" x14ac:dyDescent="0.3">
      <c r="A62832" s="17">
        <v>40043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221</v>
      </c>
      <c r="J62832" s="18"/>
      <c r="K62832" s="18">
        <v>44</v>
      </c>
      <c r="L62832" s="2" t="s">
        <v>767</v>
      </c>
    </row>
    <row r="62833" spans="1:12" ht="18" customHeight="1" x14ac:dyDescent="0.3">
      <c r="A62833" s="17">
        <v>40044</v>
      </c>
      <c r="B62833" s="17"/>
      <c r="C62833" s="18" t="s">
        <v>35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582</v>
      </c>
      <c r="J62833" s="18"/>
      <c r="K62833" s="18">
        <v>79</v>
      </c>
      <c r="L62833" s="2" t="s">
        <v>767</v>
      </c>
    </row>
    <row r="62834" spans="1:12" ht="18" customHeight="1" x14ac:dyDescent="0.3">
      <c r="A62834" s="17">
        <v>40045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309</v>
      </c>
      <c r="J62834" s="18"/>
      <c r="K62834" s="18">
        <v>88</v>
      </c>
      <c r="L62834" s="2" t="s">
        <v>767</v>
      </c>
    </row>
    <row r="62835" spans="1:12" ht="18" customHeight="1" x14ac:dyDescent="0.3">
      <c r="A62835" s="17">
        <v>40046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583</v>
      </c>
      <c r="J62835" s="18"/>
      <c r="K62835" s="18">
        <v>53</v>
      </c>
      <c r="L62835" s="2" t="s">
        <v>767</v>
      </c>
    </row>
    <row r="62836" spans="1:12" ht="18" customHeight="1" x14ac:dyDescent="0.3">
      <c r="A62836" s="17">
        <v>40047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41</v>
      </c>
      <c r="J62836" s="18"/>
      <c r="K62836" s="18">
        <v>46</v>
      </c>
      <c r="L62836" s="2" t="s">
        <v>767</v>
      </c>
    </row>
    <row r="62837" spans="1:12" ht="18" customHeight="1" x14ac:dyDescent="0.3">
      <c r="A62837" s="17">
        <v>40048</v>
      </c>
      <c r="B62837" s="17"/>
      <c r="C62837" s="18" t="s">
        <v>24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584</v>
      </c>
      <c r="J62837" s="18"/>
      <c r="K62837" s="18">
        <v>48</v>
      </c>
      <c r="L62837" s="2" t="s">
        <v>767</v>
      </c>
    </row>
    <row r="62838" spans="1:12" ht="18" customHeight="1" x14ac:dyDescent="0.3">
      <c r="A62838" s="17">
        <v>40049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130</v>
      </c>
      <c r="J62838" s="18"/>
      <c r="K62838" s="18">
        <v>78</v>
      </c>
      <c r="L62838" s="2" t="s">
        <v>767</v>
      </c>
    </row>
    <row r="62839" spans="1:12" ht="18" customHeight="1" x14ac:dyDescent="0.3">
      <c r="A62839" s="17">
        <v>40050</v>
      </c>
      <c r="B62839" s="17"/>
      <c r="C62839" s="18" t="s">
        <v>401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585</v>
      </c>
      <c r="J62839" s="18"/>
      <c r="K62839" s="18">
        <v>18</v>
      </c>
      <c r="L62839" s="2" t="s">
        <v>767</v>
      </c>
    </row>
    <row r="62840" spans="1:12" ht="18" customHeight="1" x14ac:dyDescent="0.3">
      <c r="A62840" s="17">
        <v>40051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222</v>
      </c>
      <c r="J62840" s="18"/>
      <c r="K62840" s="18">
        <v>97</v>
      </c>
      <c r="L62840" s="2" t="s">
        <v>767</v>
      </c>
    </row>
    <row r="62841" spans="1:12" ht="18" customHeight="1" x14ac:dyDescent="0.3">
      <c r="A62841" s="17">
        <v>40052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586</v>
      </c>
      <c r="J62841" s="18"/>
      <c r="K62841" s="18">
        <v>55</v>
      </c>
      <c r="L62841" s="2" t="s">
        <v>767</v>
      </c>
    </row>
    <row r="62842" spans="1:12" ht="18" customHeight="1" x14ac:dyDescent="0.3">
      <c r="A62842" s="17">
        <v>40053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310</v>
      </c>
      <c r="J62842" s="18"/>
      <c r="K62842" s="18">
        <v>78</v>
      </c>
      <c r="L62842" s="2" t="s">
        <v>767</v>
      </c>
    </row>
    <row r="62843" spans="1:12" ht="18" customHeight="1" x14ac:dyDescent="0.3">
      <c r="A62843" s="17">
        <v>40054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587</v>
      </c>
      <c r="J62843" s="18"/>
      <c r="K62843" s="18">
        <v>25</v>
      </c>
      <c r="L62843" s="2" t="s">
        <v>767</v>
      </c>
    </row>
    <row r="62844" spans="1:12" ht="18" customHeight="1" x14ac:dyDescent="0.3">
      <c r="A62844" s="17">
        <v>40055</v>
      </c>
      <c r="B62844" s="17"/>
      <c r="C62844" s="18" t="s">
        <v>3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42</v>
      </c>
      <c r="J62844" s="18"/>
      <c r="K62844" s="18">
        <v>36</v>
      </c>
      <c r="L62844" s="2" t="s">
        <v>767</v>
      </c>
    </row>
    <row r="62845" spans="1:12" ht="18" customHeight="1" x14ac:dyDescent="0.3">
      <c r="A62845" s="17">
        <v>40056</v>
      </c>
      <c r="B62845" s="17"/>
      <c r="C62845" s="18" t="s">
        <v>29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588</v>
      </c>
      <c r="J62845" s="18"/>
      <c r="K62845" s="18">
        <v>33</v>
      </c>
      <c r="L62845" s="2" t="s">
        <v>767</v>
      </c>
    </row>
    <row r="62846" spans="1:12" ht="18" customHeight="1" x14ac:dyDescent="0.3">
      <c r="A62846" s="17">
        <v>40057</v>
      </c>
      <c r="B62846" s="17"/>
      <c r="C62846" s="18" t="s">
        <v>167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131</v>
      </c>
      <c r="J62846" s="18"/>
      <c r="K62846" s="18">
        <v>90</v>
      </c>
      <c r="L62846" s="2" t="s">
        <v>767</v>
      </c>
    </row>
    <row r="62847" spans="1:12" ht="18" customHeight="1" x14ac:dyDescent="0.3">
      <c r="A62847" s="17">
        <v>40058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589</v>
      </c>
      <c r="J62847" s="18"/>
      <c r="K62847" s="18">
        <v>13</v>
      </c>
      <c r="L62847" s="2" t="s">
        <v>767</v>
      </c>
    </row>
    <row r="62848" spans="1:12" ht="18" customHeight="1" x14ac:dyDescent="0.3">
      <c r="A62848" s="17">
        <v>40059</v>
      </c>
      <c r="B62848" s="17"/>
      <c r="C62848" s="18" t="s">
        <v>18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223</v>
      </c>
      <c r="J62848" s="18"/>
      <c r="K62848" s="18">
        <v>61</v>
      </c>
      <c r="L62848" s="2" t="s">
        <v>767</v>
      </c>
    </row>
    <row r="62849" spans="1:12" ht="18" customHeight="1" x14ac:dyDescent="0.3">
      <c r="A62849" s="17">
        <v>40074</v>
      </c>
      <c r="B62849" s="17"/>
      <c r="C62849" s="18" t="s">
        <v>35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590</v>
      </c>
      <c r="J62849" s="18"/>
      <c r="K62849" s="18">
        <v>61</v>
      </c>
      <c r="L62849" s="2" t="s">
        <v>767</v>
      </c>
    </row>
    <row r="62850" spans="1:12" ht="18" customHeight="1" x14ac:dyDescent="0.3">
      <c r="A62850" s="17">
        <v>40075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311</v>
      </c>
      <c r="J62850" s="18"/>
      <c r="K62850" s="18">
        <v>64</v>
      </c>
      <c r="L62850" s="2" t="s">
        <v>767</v>
      </c>
    </row>
    <row r="62851" spans="1:12" ht="18" customHeight="1" x14ac:dyDescent="0.3">
      <c r="A62851" s="17">
        <v>40076</v>
      </c>
      <c r="B62851" s="17"/>
      <c r="C62851" s="18" t="s">
        <v>24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591</v>
      </c>
      <c r="J62851" s="18"/>
      <c r="K62851" s="18">
        <v>34</v>
      </c>
      <c r="L62851" s="2" t="s">
        <v>767</v>
      </c>
    </row>
    <row r="62852" spans="1:12" ht="18" customHeight="1" x14ac:dyDescent="0.3">
      <c r="A62852" s="17">
        <v>40077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43</v>
      </c>
      <c r="J62852" s="18"/>
      <c r="K62852" s="18">
        <v>63</v>
      </c>
      <c r="L62852" s="2" t="s">
        <v>767</v>
      </c>
    </row>
    <row r="62853" spans="1:12" ht="18" customHeight="1" x14ac:dyDescent="0.3">
      <c r="A62853" s="17">
        <v>40078</v>
      </c>
      <c r="B62853" s="17"/>
      <c r="C62853" s="18" t="s">
        <v>393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592</v>
      </c>
      <c r="J62853" s="18"/>
      <c r="K62853" s="18">
        <v>40</v>
      </c>
      <c r="L62853" s="2" t="s">
        <v>767</v>
      </c>
    </row>
    <row r="62854" spans="1:12" ht="18" customHeight="1" x14ac:dyDescent="0.3">
      <c r="A62854" s="17">
        <v>40079</v>
      </c>
      <c r="B62854" s="17"/>
      <c r="C62854" s="18" t="s">
        <v>3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132</v>
      </c>
      <c r="J62854" s="18"/>
      <c r="K62854" s="18">
        <v>45</v>
      </c>
      <c r="L62854" s="2" t="s">
        <v>767</v>
      </c>
    </row>
    <row r="62855" spans="1:12" ht="18" customHeight="1" x14ac:dyDescent="0.3">
      <c r="A62855" s="17">
        <v>40080</v>
      </c>
      <c r="B62855" s="17"/>
      <c r="C62855" s="18" t="s">
        <v>29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593</v>
      </c>
      <c r="J62855" s="18"/>
      <c r="K62855" s="18">
        <v>24</v>
      </c>
      <c r="L62855" s="2" t="s">
        <v>767</v>
      </c>
    </row>
    <row r="62856" spans="1:12" ht="18" customHeight="1" x14ac:dyDescent="0.3">
      <c r="A62856" s="17">
        <v>40081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224</v>
      </c>
      <c r="J62856" s="18"/>
      <c r="K62856" s="18">
        <v>4</v>
      </c>
      <c r="L62856" s="2" t="s">
        <v>767</v>
      </c>
    </row>
    <row r="62857" spans="1:12" ht="18" customHeight="1" x14ac:dyDescent="0.3">
      <c r="A62857" s="17">
        <v>40082</v>
      </c>
      <c r="B62857" s="17"/>
      <c r="C62857" s="18" t="s">
        <v>167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594</v>
      </c>
      <c r="J62857" s="18"/>
      <c r="K62857" s="18">
        <v>94</v>
      </c>
      <c r="L62857" s="2" t="s">
        <v>767</v>
      </c>
    </row>
    <row r="62858" spans="1:12" ht="18" customHeight="1" x14ac:dyDescent="0.3">
      <c r="A62858" s="17">
        <v>40083</v>
      </c>
      <c r="B62858" s="17"/>
      <c r="C62858" s="18" t="s">
        <v>18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312</v>
      </c>
      <c r="J62858" s="18"/>
      <c r="K62858" s="18">
        <v>4</v>
      </c>
      <c r="L62858" s="2" t="s">
        <v>767</v>
      </c>
    </row>
    <row r="62859" spans="1:12" ht="18" customHeight="1" x14ac:dyDescent="0.3">
      <c r="A62859" s="17">
        <v>40041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595</v>
      </c>
      <c r="J62859" s="18"/>
      <c r="K62859" s="18">
        <v>75</v>
      </c>
      <c r="L62859" s="2" t="s">
        <v>767</v>
      </c>
    </row>
    <row r="62860" spans="1:12" ht="18" customHeight="1" x14ac:dyDescent="0.3">
      <c r="A62860" s="17">
        <v>40042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44</v>
      </c>
      <c r="J62860" s="18"/>
      <c r="K62860" s="18">
        <v>17</v>
      </c>
      <c r="L62860" s="2" t="s">
        <v>767</v>
      </c>
    </row>
    <row r="62861" spans="1:12" ht="18" customHeight="1" x14ac:dyDescent="0.3">
      <c r="A62861" s="17">
        <v>40043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596</v>
      </c>
      <c r="J62861" s="18"/>
      <c r="K62861" s="18">
        <v>13</v>
      </c>
      <c r="L62861" s="2" t="s">
        <v>767</v>
      </c>
    </row>
    <row r="62862" spans="1:12" ht="18" customHeight="1" x14ac:dyDescent="0.3">
      <c r="A62862" s="17">
        <v>40044</v>
      </c>
      <c r="B62862" s="17"/>
      <c r="C62862" s="18" t="s">
        <v>35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133</v>
      </c>
      <c r="J62862" s="18"/>
      <c r="K62862" s="18">
        <v>98</v>
      </c>
      <c r="L62862" s="2" t="s">
        <v>767</v>
      </c>
    </row>
    <row r="62863" spans="1:12" ht="18" customHeight="1" x14ac:dyDescent="0.3">
      <c r="A62863" s="17">
        <v>40045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597</v>
      </c>
      <c r="J62863" s="18"/>
      <c r="K62863" s="18">
        <v>14</v>
      </c>
      <c r="L62863" s="2" t="s">
        <v>767</v>
      </c>
    </row>
    <row r="62864" spans="1:12" ht="18" customHeight="1" x14ac:dyDescent="0.3">
      <c r="A62864" s="17">
        <v>40046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225</v>
      </c>
      <c r="J62864" s="18"/>
      <c r="K62864" s="18">
        <v>33</v>
      </c>
      <c r="L62864" s="2" t="s">
        <v>767</v>
      </c>
    </row>
    <row r="62865" spans="1:12" ht="18" customHeight="1" x14ac:dyDescent="0.3">
      <c r="A62865" s="17">
        <v>40047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598</v>
      </c>
      <c r="J62865" s="18"/>
      <c r="K62865" s="18">
        <v>55</v>
      </c>
      <c r="L62865" s="2" t="s">
        <v>767</v>
      </c>
    </row>
    <row r="62866" spans="1:12" ht="18" customHeight="1" x14ac:dyDescent="0.3">
      <c r="A62866" s="17">
        <v>40048</v>
      </c>
      <c r="B62866" s="17"/>
      <c r="C62866" s="18" t="s">
        <v>24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313</v>
      </c>
      <c r="J62866" s="18"/>
      <c r="K62866" s="18">
        <v>39</v>
      </c>
      <c r="L62866" s="2" t="s">
        <v>767</v>
      </c>
    </row>
    <row r="62867" spans="1:12" ht="18" customHeight="1" x14ac:dyDescent="0.3">
      <c r="A62867" s="17">
        <v>40049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599</v>
      </c>
      <c r="J62867" s="18"/>
      <c r="K62867" s="18">
        <v>94</v>
      </c>
      <c r="L62867" s="2" t="s">
        <v>767</v>
      </c>
    </row>
    <row r="62868" spans="1:12" ht="18" customHeight="1" x14ac:dyDescent="0.3">
      <c r="A62868" s="17">
        <v>40050</v>
      </c>
      <c r="B62868" s="17"/>
      <c r="C62868" s="18" t="s">
        <v>401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45</v>
      </c>
      <c r="J62868" s="18"/>
      <c r="K62868" s="18">
        <v>11</v>
      </c>
      <c r="L62868" s="2" t="s">
        <v>767</v>
      </c>
    </row>
    <row r="62869" spans="1:12" ht="18" customHeight="1" x14ac:dyDescent="0.3">
      <c r="A62869" s="17">
        <v>40051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600</v>
      </c>
      <c r="J62869" s="18"/>
      <c r="K62869" s="18">
        <v>23</v>
      </c>
      <c r="L62869" s="2" t="s">
        <v>767</v>
      </c>
    </row>
    <row r="62870" spans="1:12" ht="18" customHeight="1" x14ac:dyDescent="0.3">
      <c r="A62870" s="17">
        <v>40052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134</v>
      </c>
      <c r="J62870" s="18"/>
      <c r="K62870" s="18">
        <v>81</v>
      </c>
      <c r="L62870" s="2" t="s">
        <v>767</v>
      </c>
    </row>
    <row r="62871" spans="1:12" ht="18" customHeight="1" x14ac:dyDescent="0.3">
      <c r="A62871" s="17">
        <v>40053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601</v>
      </c>
      <c r="J62871" s="18"/>
      <c r="K62871" s="18">
        <v>76</v>
      </c>
      <c r="L62871" s="2" t="s">
        <v>767</v>
      </c>
    </row>
    <row r="62872" spans="1:12" ht="18" customHeight="1" x14ac:dyDescent="0.3">
      <c r="A62872" s="17">
        <v>40054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226</v>
      </c>
      <c r="J62872" s="18"/>
      <c r="K62872" s="18">
        <v>42</v>
      </c>
      <c r="L62872" s="2" t="s">
        <v>767</v>
      </c>
    </row>
    <row r="62873" spans="1:12" ht="18" customHeight="1" x14ac:dyDescent="0.3">
      <c r="A62873" s="17">
        <v>40055</v>
      </c>
      <c r="B62873" s="17"/>
      <c r="C62873" s="18" t="s">
        <v>3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602</v>
      </c>
      <c r="J62873" s="18"/>
      <c r="K62873" s="18">
        <v>86</v>
      </c>
      <c r="L62873" s="2" t="s">
        <v>767</v>
      </c>
    </row>
    <row r="62874" spans="1:12" ht="18" customHeight="1" x14ac:dyDescent="0.3">
      <c r="A62874" s="17">
        <v>40056</v>
      </c>
      <c r="B62874" s="17"/>
      <c r="C62874" s="18" t="s">
        <v>29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314</v>
      </c>
      <c r="J62874" s="18"/>
      <c r="K62874" s="18">
        <v>17</v>
      </c>
      <c r="L62874" s="2" t="s">
        <v>767</v>
      </c>
    </row>
    <row r="62875" spans="1:12" ht="18" customHeight="1" x14ac:dyDescent="0.3">
      <c r="A62875" s="17">
        <v>40057</v>
      </c>
      <c r="B62875" s="17"/>
      <c r="C62875" s="18" t="s">
        <v>167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603</v>
      </c>
      <c r="J62875" s="18"/>
      <c r="K62875" s="18">
        <v>35</v>
      </c>
      <c r="L62875" s="2" t="s">
        <v>767</v>
      </c>
    </row>
    <row r="62876" spans="1:12" ht="18" customHeight="1" x14ac:dyDescent="0.3">
      <c r="A62876" s="17">
        <v>40058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46</v>
      </c>
      <c r="J62876" s="18"/>
      <c r="K62876" s="18">
        <v>45</v>
      </c>
      <c r="L62876" s="2" t="s">
        <v>767</v>
      </c>
    </row>
    <row r="62877" spans="1:12" ht="18" customHeight="1" x14ac:dyDescent="0.3">
      <c r="A62877" s="17">
        <v>40059</v>
      </c>
      <c r="B62877" s="17"/>
      <c r="C62877" s="18" t="s">
        <v>18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604</v>
      </c>
      <c r="J62877" s="18"/>
      <c r="K62877" s="18">
        <v>72</v>
      </c>
      <c r="L62877" s="2" t="s">
        <v>767</v>
      </c>
    </row>
    <row r="62878" spans="1:12" ht="18" customHeight="1" x14ac:dyDescent="0.3">
      <c r="A62878" s="17">
        <v>40074</v>
      </c>
      <c r="B62878" s="17"/>
      <c r="C62878" s="18" t="s">
        <v>35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135</v>
      </c>
      <c r="J62878" s="18"/>
      <c r="K62878" s="18">
        <v>59</v>
      </c>
      <c r="L62878" s="2" t="s">
        <v>767</v>
      </c>
    </row>
    <row r="62879" spans="1:12" ht="18" customHeight="1" x14ac:dyDescent="0.3">
      <c r="A62879" s="17">
        <v>40075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605</v>
      </c>
      <c r="J62879" s="18"/>
      <c r="K62879" s="18">
        <v>86</v>
      </c>
      <c r="L62879" s="2" t="s">
        <v>767</v>
      </c>
    </row>
    <row r="62880" spans="1:12" ht="18" customHeight="1" x14ac:dyDescent="0.3">
      <c r="A62880" s="17">
        <v>40076</v>
      </c>
      <c r="B62880" s="17"/>
      <c r="C62880" s="18" t="s">
        <v>24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227</v>
      </c>
      <c r="J62880" s="18"/>
      <c r="K62880" s="18">
        <v>94</v>
      </c>
      <c r="L62880" s="2" t="s">
        <v>767</v>
      </c>
    </row>
    <row r="62881" spans="1:12" ht="18" customHeight="1" x14ac:dyDescent="0.3">
      <c r="A62881" s="17">
        <v>40077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606</v>
      </c>
      <c r="J62881" s="18"/>
      <c r="K62881" s="18">
        <v>45</v>
      </c>
      <c r="L62881" s="2" t="s">
        <v>767</v>
      </c>
    </row>
    <row r="62882" spans="1:12" ht="18" customHeight="1" x14ac:dyDescent="0.3">
      <c r="A62882" s="17">
        <v>40078</v>
      </c>
      <c r="B62882" s="17"/>
      <c r="C62882" s="18" t="s">
        <v>393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315</v>
      </c>
      <c r="J62882" s="18"/>
      <c r="K62882" s="18">
        <v>30</v>
      </c>
      <c r="L62882" s="2" t="s">
        <v>767</v>
      </c>
    </row>
    <row r="62883" spans="1:12" ht="18" customHeight="1" x14ac:dyDescent="0.3">
      <c r="A62883" s="17">
        <v>40079</v>
      </c>
      <c r="B62883" s="17"/>
      <c r="C62883" s="18" t="s">
        <v>3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607</v>
      </c>
      <c r="J62883" s="18"/>
      <c r="K62883" s="18">
        <v>60</v>
      </c>
      <c r="L62883" s="2" t="s">
        <v>767</v>
      </c>
    </row>
    <row r="62884" spans="1:12" ht="18" customHeight="1" x14ac:dyDescent="0.3">
      <c r="A62884" s="17">
        <v>40080</v>
      </c>
      <c r="B62884" s="17"/>
      <c r="C62884" s="18" t="s">
        <v>29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47</v>
      </c>
      <c r="J62884" s="18"/>
      <c r="K62884" s="18">
        <v>94</v>
      </c>
      <c r="L62884" s="2" t="s">
        <v>767</v>
      </c>
    </row>
    <row r="62885" spans="1:12" ht="18" customHeight="1" x14ac:dyDescent="0.3">
      <c r="A62885" s="17">
        <v>40081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608</v>
      </c>
      <c r="J62885" s="18"/>
      <c r="K62885" s="18">
        <v>3</v>
      </c>
      <c r="L62885" s="2" t="s">
        <v>767</v>
      </c>
    </row>
    <row r="62886" spans="1:12" ht="18" customHeight="1" x14ac:dyDescent="0.3">
      <c r="A62886" s="17">
        <v>40082</v>
      </c>
      <c r="B62886" s="17"/>
      <c r="C62886" s="18" t="s">
        <v>167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136</v>
      </c>
      <c r="J62886" s="18"/>
      <c r="K62886" s="18">
        <v>100</v>
      </c>
      <c r="L62886" s="2" t="s">
        <v>767</v>
      </c>
    </row>
    <row r="62887" spans="1:12" ht="18" customHeight="1" x14ac:dyDescent="0.3">
      <c r="A62887" s="17">
        <v>40083</v>
      </c>
      <c r="B62887" s="17"/>
      <c r="C62887" s="18" t="s">
        <v>18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609</v>
      </c>
      <c r="J62887" s="18"/>
      <c r="K62887" s="18">
        <v>40</v>
      </c>
      <c r="L62887" s="2" t="s">
        <v>767</v>
      </c>
    </row>
    <row r="62888" spans="1:12" ht="18" customHeight="1" x14ac:dyDescent="0.3">
      <c r="A62888" s="17">
        <v>40041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228</v>
      </c>
      <c r="J62888" s="18"/>
      <c r="K62888" s="18">
        <v>94</v>
      </c>
      <c r="L62888" s="2" t="s">
        <v>767</v>
      </c>
    </row>
    <row r="62889" spans="1:12" ht="18" customHeight="1" x14ac:dyDescent="0.3">
      <c r="A62889" s="17">
        <v>40042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610</v>
      </c>
      <c r="J62889" s="18"/>
      <c r="K62889" s="18">
        <v>80</v>
      </c>
      <c r="L62889" s="2" t="s">
        <v>767</v>
      </c>
    </row>
    <row r="62890" spans="1:12" ht="18" customHeight="1" x14ac:dyDescent="0.3">
      <c r="A62890" s="17">
        <v>40043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316</v>
      </c>
      <c r="J62890" s="18"/>
      <c r="K62890" s="18">
        <v>98</v>
      </c>
      <c r="L62890" s="2" t="s">
        <v>767</v>
      </c>
    </row>
    <row r="62891" spans="1:12" ht="18" customHeight="1" x14ac:dyDescent="0.3">
      <c r="A62891" s="17">
        <v>40044</v>
      </c>
      <c r="B62891" s="17"/>
      <c r="C62891" s="18" t="s">
        <v>35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611</v>
      </c>
      <c r="J62891" s="18"/>
      <c r="K62891" s="18">
        <v>21</v>
      </c>
      <c r="L62891" s="2" t="s">
        <v>767</v>
      </c>
    </row>
    <row r="62892" spans="1:12" ht="18" customHeight="1" x14ac:dyDescent="0.3">
      <c r="A62892" s="17">
        <v>40045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48</v>
      </c>
      <c r="J62892" s="18"/>
      <c r="K62892" s="18">
        <v>55</v>
      </c>
      <c r="L62892" s="2" t="s">
        <v>767</v>
      </c>
    </row>
    <row r="62893" spans="1:12" ht="18" customHeight="1" x14ac:dyDescent="0.3">
      <c r="A62893" s="17">
        <v>40046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612</v>
      </c>
      <c r="J62893" s="18"/>
      <c r="K62893" s="18">
        <v>64</v>
      </c>
      <c r="L62893" s="2" t="s">
        <v>767</v>
      </c>
    </row>
    <row r="62894" spans="1:12" ht="18" customHeight="1" x14ac:dyDescent="0.3">
      <c r="A62894" s="17">
        <v>40047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137</v>
      </c>
      <c r="J62894" s="18"/>
      <c r="K62894" s="18">
        <v>58</v>
      </c>
      <c r="L62894" s="2" t="s">
        <v>767</v>
      </c>
    </row>
    <row r="62895" spans="1:12" ht="18" customHeight="1" x14ac:dyDescent="0.3">
      <c r="A62895" s="17">
        <v>40048</v>
      </c>
      <c r="B62895" s="17"/>
      <c r="C62895" s="18" t="s">
        <v>24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613</v>
      </c>
      <c r="J62895" s="18"/>
      <c r="K62895" s="18">
        <v>37</v>
      </c>
      <c r="L62895" s="2" t="s">
        <v>767</v>
      </c>
    </row>
    <row r="62896" spans="1:12" ht="18" customHeight="1" x14ac:dyDescent="0.3">
      <c r="A62896" s="17">
        <v>40049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229</v>
      </c>
      <c r="J62896" s="18"/>
      <c r="K62896" s="18">
        <v>47</v>
      </c>
      <c r="L62896" s="2" t="s">
        <v>767</v>
      </c>
    </row>
    <row r="62897" spans="1:12" ht="18" customHeight="1" x14ac:dyDescent="0.3">
      <c r="A62897" s="17">
        <v>40050</v>
      </c>
      <c r="B62897" s="17"/>
      <c r="C62897" s="18" t="s">
        <v>401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614</v>
      </c>
      <c r="J62897" s="18"/>
      <c r="K62897" s="18">
        <v>42</v>
      </c>
      <c r="L62897" s="2" t="s">
        <v>767</v>
      </c>
    </row>
    <row r="62898" spans="1:12" ht="18" customHeight="1" x14ac:dyDescent="0.3">
      <c r="A62898" s="17">
        <v>40051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317</v>
      </c>
      <c r="J62898" s="18"/>
      <c r="K62898" s="18">
        <v>4</v>
      </c>
      <c r="L62898" s="2" t="s">
        <v>767</v>
      </c>
    </row>
    <row r="62899" spans="1:12" ht="18" customHeight="1" x14ac:dyDescent="0.3">
      <c r="A62899" s="17">
        <v>40052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615</v>
      </c>
      <c r="J62899" s="18"/>
      <c r="K62899" s="18">
        <v>11</v>
      </c>
      <c r="L62899" s="2" t="s">
        <v>767</v>
      </c>
    </row>
    <row r="62900" spans="1:12" ht="18" customHeight="1" x14ac:dyDescent="0.3">
      <c r="A62900" s="17">
        <v>40053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49</v>
      </c>
      <c r="J62900" s="18"/>
      <c r="K62900" s="18">
        <v>68</v>
      </c>
      <c r="L62900" s="2" t="s">
        <v>767</v>
      </c>
    </row>
    <row r="62901" spans="1:12" ht="18" customHeight="1" x14ac:dyDescent="0.3">
      <c r="A62901" s="17">
        <v>40054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616</v>
      </c>
      <c r="J62901" s="18"/>
      <c r="K62901" s="18">
        <v>6</v>
      </c>
      <c r="L62901" s="2" t="s">
        <v>767</v>
      </c>
    </row>
    <row r="62902" spans="1:12" ht="18" customHeight="1" x14ac:dyDescent="0.3">
      <c r="A62902" s="17">
        <v>40055</v>
      </c>
      <c r="B62902" s="17"/>
      <c r="C62902" s="18" t="s">
        <v>3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138</v>
      </c>
      <c r="J62902" s="18"/>
      <c r="K62902" s="18">
        <v>99</v>
      </c>
      <c r="L62902" s="2" t="s">
        <v>767</v>
      </c>
    </row>
    <row r="62903" spans="1:12" ht="18" customHeight="1" x14ac:dyDescent="0.3">
      <c r="A62903" s="17">
        <v>40056</v>
      </c>
      <c r="B62903" s="17"/>
      <c r="C62903" s="18" t="s">
        <v>29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617</v>
      </c>
      <c r="J62903" s="18"/>
      <c r="K62903" s="18">
        <v>38</v>
      </c>
      <c r="L62903" s="2" t="s">
        <v>767</v>
      </c>
    </row>
    <row r="62904" spans="1:12" ht="18" customHeight="1" x14ac:dyDescent="0.3">
      <c r="A62904" s="17">
        <v>40057</v>
      </c>
      <c r="B62904" s="17"/>
      <c r="C62904" s="18" t="s">
        <v>167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230</v>
      </c>
      <c r="J62904" s="18"/>
      <c r="K62904" s="18">
        <v>25</v>
      </c>
      <c r="L62904" s="2" t="s">
        <v>767</v>
      </c>
    </row>
    <row r="62905" spans="1:12" ht="18" customHeight="1" x14ac:dyDescent="0.3">
      <c r="A62905" s="17">
        <v>40058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618</v>
      </c>
      <c r="J62905" s="18"/>
      <c r="K62905" s="18">
        <v>19</v>
      </c>
      <c r="L62905" s="2" t="s">
        <v>767</v>
      </c>
    </row>
    <row r="62906" spans="1:12" ht="18" customHeight="1" x14ac:dyDescent="0.3">
      <c r="A62906" s="17">
        <v>40059</v>
      </c>
      <c r="B62906" s="17"/>
      <c r="C62906" s="18" t="s">
        <v>18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318</v>
      </c>
      <c r="J62906" s="18"/>
      <c r="K62906" s="18">
        <v>85</v>
      </c>
      <c r="L62906" s="2" t="s">
        <v>767</v>
      </c>
    </row>
    <row r="62907" spans="1:12" ht="18" customHeight="1" x14ac:dyDescent="0.3">
      <c r="A62907" s="17">
        <v>40074</v>
      </c>
      <c r="B62907" s="17"/>
      <c r="C62907" s="18" t="s">
        <v>35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619</v>
      </c>
      <c r="J62907" s="18"/>
      <c r="K62907" s="18">
        <v>67</v>
      </c>
      <c r="L62907" s="2" t="s">
        <v>767</v>
      </c>
    </row>
    <row r="62908" spans="1:12" ht="18" customHeight="1" x14ac:dyDescent="0.3">
      <c r="A62908" s="17">
        <v>40075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50</v>
      </c>
      <c r="J62908" s="18"/>
      <c r="K62908" s="18">
        <v>90</v>
      </c>
      <c r="L62908" s="2" t="s">
        <v>767</v>
      </c>
    </row>
    <row r="62909" spans="1:12" ht="18" customHeight="1" x14ac:dyDescent="0.3">
      <c r="A62909" s="17">
        <v>40076</v>
      </c>
      <c r="B62909" s="17"/>
      <c r="C62909" s="18" t="s">
        <v>24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620</v>
      </c>
      <c r="J62909" s="18"/>
      <c r="K62909" s="18">
        <v>95</v>
      </c>
      <c r="L62909" s="2" t="s">
        <v>767</v>
      </c>
    </row>
    <row r="62910" spans="1:12" ht="18" customHeight="1" x14ac:dyDescent="0.3">
      <c r="A62910" s="17">
        <v>40077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139</v>
      </c>
      <c r="J62910" s="18"/>
      <c r="K62910" s="18">
        <v>95</v>
      </c>
      <c r="L62910" s="2" t="s">
        <v>767</v>
      </c>
    </row>
    <row r="62911" spans="1:12" ht="18" customHeight="1" x14ac:dyDescent="0.3">
      <c r="A62911" s="17">
        <v>40078</v>
      </c>
      <c r="B62911" s="17"/>
      <c r="C62911" s="18" t="s">
        <v>393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621</v>
      </c>
      <c r="J62911" s="18"/>
      <c r="K62911" s="18">
        <v>29</v>
      </c>
      <c r="L62911" s="2" t="s">
        <v>767</v>
      </c>
    </row>
    <row r="62912" spans="1:12" ht="18" customHeight="1" x14ac:dyDescent="0.3">
      <c r="A62912" s="17">
        <v>40079</v>
      </c>
      <c r="B62912" s="17"/>
      <c r="C62912" s="18" t="s">
        <v>3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231</v>
      </c>
      <c r="J62912" s="18"/>
      <c r="K62912" s="18">
        <v>23</v>
      </c>
      <c r="L62912" s="2" t="s">
        <v>767</v>
      </c>
    </row>
    <row r="62913" spans="1:12" ht="18" customHeight="1" x14ac:dyDescent="0.3">
      <c r="A62913" s="17">
        <v>40080</v>
      </c>
      <c r="B62913" s="17"/>
      <c r="C62913" s="18" t="s">
        <v>29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622</v>
      </c>
      <c r="J62913" s="18"/>
      <c r="K62913" s="18">
        <v>77</v>
      </c>
      <c r="L62913" s="2" t="s">
        <v>767</v>
      </c>
    </row>
    <row r="62914" spans="1:12" ht="18" customHeight="1" x14ac:dyDescent="0.3">
      <c r="A62914" s="17">
        <v>40081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319</v>
      </c>
      <c r="J62914" s="18"/>
      <c r="K62914" s="18">
        <v>4</v>
      </c>
      <c r="L62914" s="2" t="s">
        <v>767</v>
      </c>
    </row>
    <row r="62915" spans="1:12" ht="18" customHeight="1" x14ac:dyDescent="0.3">
      <c r="A62915" s="17">
        <v>40082</v>
      </c>
      <c r="B62915" s="17"/>
      <c r="C62915" s="18" t="s">
        <v>167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623</v>
      </c>
      <c r="J62915" s="18"/>
      <c r="K62915" s="18">
        <v>63</v>
      </c>
      <c r="L62915" s="2" t="s">
        <v>767</v>
      </c>
    </row>
    <row r="62916" spans="1:12" ht="18" customHeight="1" x14ac:dyDescent="0.3">
      <c r="A62916" s="17">
        <v>40083</v>
      </c>
      <c r="B62916" s="17"/>
      <c r="C62916" s="18" t="s">
        <v>18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51</v>
      </c>
      <c r="J62916" s="18"/>
      <c r="K62916" s="18">
        <v>80</v>
      </c>
      <c r="L62916" s="2" t="s">
        <v>767</v>
      </c>
    </row>
    <row r="62917" spans="1:12" ht="18" customHeight="1" x14ac:dyDescent="0.3">
      <c r="A62917" s="17">
        <v>40041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624</v>
      </c>
      <c r="J62917" s="18"/>
      <c r="K62917" s="18">
        <v>10</v>
      </c>
      <c r="L62917" s="2" t="s">
        <v>767</v>
      </c>
    </row>
    <row r="62918" spans="1:12" ht="18" customHeight="1" x14ac:dyDescent="0.3">
      <c r="A62918" s="17">
        <v>40042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140</v>
      </c>
      <c r="J62918" s="18"/>
      <c r="K62918" s="18">
        <v>81</v>
      </c>
      <c r="L62918" s="2" t="s">
        <v>767</v>
      </c>
    </row>
    <row r="62919" spans="1:12" ht="18" customHeight="1" x14ac:dyDescent="0.3">
      <c r="A62919" s="17">
        <v>40043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625</v>
      </c>
      <c r="J62919" s="18"/>
      <c r="K62919" s="18">
        <v>51</v>
      </c>
      <c r="L62919" s="2" t="s">
        <v>767</v>
      </c>
    </row>
    <row r="62920" spans="1:12" ht="18" customHeight="1" x14ac:dyDescent="0.3">
      <c r="A62920" s="17">
        <v>40044</v>
      </c>
      <c r="B62920" s="17"/>
      <c r="C62920" s="18" t="s">
        <v>35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232</v>
      </c>
      <c r="J62920" s="18"/>
      <c r="K62920" s="18">
        <v>5</v>
      </c>
      <c r="L62920" s="2" t="s">
        <v>767</v>
      </c>
    </row>
    <row r="62921" spans="1:12" ht="18" customHeight="1" x14ac:dyDescent="0.3">
      <c r="A62921" s="17">
        <v>40045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626</v>
      </c>
      <c r="J62921" s="18"/>
      <c r="K62921" s="18">
        <v>67</v>
      </c>
      <c r="L62921" s="2" t="s">
        <v>767</v>
      </c>
    </row>
    <row r="62922" spans="1:12" ht="18" customHeight="1" x14ac:dyDescent="0.3">
      <c r="A62922" s="17">
        <v>40046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320</v>
      </c>
      <c r="J62922" s="18"/>
      <c r="K62922" s="18">
        <v>100</v>
      </c>
      <c r="L62922" s="2" t="s">
        <v>767</v>
      </c>
    </row>
    <row r="62923" spans="1:12" ht="18" customHeight="1" x14ac:dyDescent="0.3">
      <c r="A62923" s="17">
        <v>40047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627</v>
      </c>
      <c r="J62923" s="18"/>
      <c r="K62923" s="18">
        <v>90</v>
      </c>
      <c r="L62923" s="2" t="s">
        <v>767</v>
      </c>
    </row>
    <row r="62924" spans="1:12" ht="18" customHeight="1" x14ac:dyDescent="0.3">
      <c r="A62924" s="17">
        <v>40048</v>
      </c>
      <c r="B62924" s="17"/>
      <c r="C62924" s="18" t="s">
        <v>24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52</v>
      </c>
      <c r="J62924" s="18"/>
      <c r="K62924" s="18">
        <v>24</v>
      </c>
      <c r="L62924" s="2" t="s">
        <v>767</v>
      </c>
    </row>
    <row r="62925" spans="1:12" ht="18" customHeight="1" x14ac:dyDescent="0.3">
      <c r="A62925" s="17">
        <v>40049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628</v>
      </c>
      <c r="J62925" s="18"/>
      <c r="K62925" s="18">
        <v>20</v>
      </c>
      <c r="L62925" s="2" t="s">
        <v>767</v>
      </c>
    </row>
    <row r="62926" spans="1:12" ht="18" customHeight="1" x14ac:dyDescent="0.3">
      <c r="A62926" s="17">
        <v>40050</v>
      </c>
      <c r="B62926" s="17"/>
      <c r="C62926" s="18" t="s">
        <v>401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141</v>
      </c>
      <c r="J62926" s="18"/>
      <c r="K62926" s="18">
        <v>12</v>
      </c>
      <c r="L62926" s="2" t="s">
        <v>767</v>
      </c>
    </row>
    <row r="62927" spans="1:12" ht="18" customHeight="1" x14ac:dyDescent="0.3">
      <c r="A62927" s="17">
        <v>40051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629</v>
      </c>
      <c r="J62927" s="18"/>
      <c r="K62927" s="18">
        <v>99</v>
      </c>
      <c r="L62927" s="2" t="s">
        <v>767</v>
      </c>
    </row>
    <row r="62928" spans="1:12" ht="18" customHeight="1" x14ac:dyDescent="0.3">
      <c r="A62928" s="17">
        <v>40052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233</v>
      </c>
      <c r="J62928" s="18"/>
      <c r="K62928" s="18">
        <v>44</v>
      </c>
      <c r="L62928" s="2" t="s">
        <v>767</v>
      </c>
    </row>
    <row r="62929" spans="1:12" ht="18" customHeight="1" x14ac:dyDescent="0.3">
      <c r="A62929" s="17">
        <v>40053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630</v>
      </c>
      <c r="J62929" s="18"/>
      <c r="K62929" s="18">
        <v>88</v>
      </c>
      <c r="L62929" s="2" t="s">
        <v>767</v>
      </c>
    </row>
    <row r="62930" spans="1:12" ht="18" customHeight="1" x14ac:dyDescent="0.3">
      <c r="A62930" s="17">
        <v>40054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321</v>
      </c>
      <c r="J62930" s="18"/>
      <c r="K62930" s="18">
        <v>13</v>
      </c>
      <c r="L62930" s="2" t="s">
        <v>767</v>
      </c>
    </row>
    <row r="62931" spans="1:12" ht="18" customHeight="1" x14ac:dyDescent="0.3">
      <c r="A62931" s="17">
        <v>40055</v>
      </c>
      <c r="B62931" s="17"/>
      <c r="C62931" s="18" t="s">
        <v>3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631</v>
      </c>
      <c r="J62931" s="18"/>
      <c r="K62931" s="18">
        <v>27</v>
      </c>
      <c r="L62931" s="2" t="s">
        <v>767</v>
      </c>
    </row>
    <row r="62932" spans="1:12" ht="18" customHeight="1" x14ac:dyDescent="0.3">
      <c r="A62932" s="17">
        <v>40056</v>
      </c>
      <c r="B62932" s="17"/>
      <c r="C62932" s="18" t="s">
        <v>29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53</v>
      </c>
      <c r="J62932" s="18"/>
      <c r="K62932" s="18">
        <v>76</v>
      </c>
      <c r="L62932" s="2" t="s">
        <v>767</v>
      </c>
    </row>
    <row r="62933" spans="1:12" ht="18" customHeight="1" x14ac:dyDescent="0.3">
      <c r="A62933" s="17">
        <v>40057</v>
      </c>
      <c r="B62933" s="17"/>
      <c r="C62933" s="18" t="s">
        <v>167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632</v>
      </c>
      <c r="J62933" s="18"/>
      <c r="K62933" s="18">
        <v>4</v>
      </c>
      <c r="L62933" s="2" t="s">
        <v>767</v>
      </c>
    </row>
    <row r="62934" spans="1:12" ht="18" customHeight="1" x14ac:dyDescent="0.3">
      <c r="A62934" s="17">
        <v>40058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142</v>
      </c>
      <c r="J62934" s="18"/>
      <c r="K62934" s="18">
        <v>90</v>
      </c>
      <c r="L62934" s="2" t="s">
        <v>767</v>
      </c>
    </row>
    <row r="62935" spans="1:12" ht="18" customHeight="1" x14ac:dyDescent="0.3">
      <c r="A62935" s="17">
        <v>40059</v>
      </c>
      <c r="B62935" s="17"/>
      <c r="C62935" s="18" t="s">
        <v>18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633</v>
      </c>
      <c r="J62935" s="18"/>
      <c r="K62935" s="18">
        <v>2</v>
      </c>
      <c r="L62935" s="2" t="s">
        <v>767</v>
      </c>
    </row>
    <row r="62936" spans="1:12" ht="18" customHeight="1" x14ac:dyDescent="0.3">
      <c r="A62936" s="17">
        <v>40074</v>
      </c>
      <c r="B62936" s="17"/>
      <c r="C62936" s="18" t="s">
        <v>35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234</v>
      </c>
      <c r="J62936" s="18"/>
      <c r="K62936" s="18">
        <v>96</v>
      </c>
      <c r="L62936" s="2" t="s">
        <v>767</v>
      </c>
    </row>
    <row r="62937" spans="1:12" ht="18" customHeight="1" x14ac:dyDescent="0.3">
      <c r="A62937" s="17">
        <v>40075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634</v>
      </c>
      <c r="J62937" s="18"/>
      <c r="K62937" s="18">
        <v>28</v>
      </c>
      <c r="L62937" s="2" t="s">
        <v>767</v>
      </c>
    </row>
    <row r="62938" spans="1:12" ht="18" customHeight="1" x14ac:dyDescent="0.3">
      <c r="A62938" s="17">
        <v>40076</v>
      </c>
      <c r="B62938" s="17"/>
      <c r="C62938" s="18" t="s">
        <v>24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322</v>
      </c>
      <c r="J62938" s="18"/>
      <c r="K62938" s="18">
        <v>27</v>
      </c>
      <c r="L62938" s="2" t="s">
        <v>767</v>
      </c>
    </row>
    <row r="62939" spans="1:12" ht="18" customHeight="1" x14ac:dyDescent="0.3">
      <c r="A62939" s="17">
        <v>40077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635</v>
      </c>
      <c r="J62939" s="18"/>
      <c r="K62939" s="18">
        <v>97</v>
      </c>
      <c r="L62939" s="2" t="s">
        <v>767</v>
      </c>
    </row>
    <row r="62940" spans="1:12" ht="18" customHeight="1" x14ac:dyDescent="0.3">
      <c r="A62940" s="17">
        <v>40078</v>
      </c>
      <c r="B62940" s="17"/>
      <c r="C62940" s="18" t="s">
        <v>393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54</v>
      </c>
      <c r="J62940" s="18"/>
      <c r="K62940" s="18">
        <v>48</v>
      </c>
      <c r="L62940" s="2" t="s">
        <v>767</v>
      </c>
    </row>
    <row r="62941" spans="1:12" ht="18" customHeight="1" x14ac:dyDescent="0.3">
      <c r="A62941" s="17">
        <v>40079</v>
      </c>
      <c r="B62941" s="17"/>
      <c r="C62941" s="18" t="s">
        <v>3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636</v>
      </c>
      <c r="J62941" s="18"/>
      <c r="K62941" s="18">
        <v>28</v>
      </c>
      <c r="L62941" s="2" t="s">
        <v>767</v>
      </c>
    </row>
    <row r="62942" spans="1:12" ht="18" customHeight="1" x14ac:dyDescent="0.3">
      <c r="A62942" s="17">
        <v>40080</v>
      </c>
      <c r="B62942" s="17"/>
      <c r="C62942" s="18" t="s">
        <v>29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143</v>
      </c>
      <c r="J62942" s="18"/>
      <c r="K62942" s="18">
        <v>84</v>
      </c>
      <c r="L62942" s="2" t="s">
        <v>767</v>
      </c>
    </row>
    <row r="62943" spans="1:12" ht="18" customHeight="1" x14ac:dyDescent="0.3">
      <c r="A62943" s="17">
        <v>40081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637</v>
      </c>
      <c r="J62943" s="18"/>
      <c r="K62943" s="18">
        <v>7</v>
      </c>
      <c r="L62943" s="2" t="s">
        <v>767</v>
      </c>
    </row>
    <row r="62944" spans="1:12" ht="18" customHeight="1" x14ac:dyDescent="0.3">
      <c r="A62944" s="17">
        <v>40082</v>
      </c>
      <c r="B62944" s="17"/>
      <c r="C62944" s="18" t="s">
        <v>167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235</v>
      </c>
      <c r="J62944" s="18"/>
      <c r="K62944" s="18">
        <v>43</v>
      </c>
      <c r="L62944" s="2" t="s">
        <v>767</v>
      </c>
    </row>
    <row r="62945" spans="1:12" ht="18" customHeight="1" x14ac:dyDescent="0.3">
      <c r="A62945" s="17">
        <v>40083</v>
      </c>
      <c r="B62945" s="17"/>
      <c r="C62945" s="18" t="s">
        <v>18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638</v>
      </c>
      <c r="J62945" s="18"/>
      <c r="K62945" s="18">
        <v>83</v>
      </c>
      <c r="L62945" s="2" t="s">
        <v>767</v>
      </c>
    </row>
    <row r="62946" spans="1:12" ht="18" customHeight="1" x14ac:dyDescent="0.3">
      <c r="A62946" s="17">
        <v>40041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323</v>
      </c>
      <c r="J62946" s="18"/>
      <c r="K62946" s="18">
        <v>85</v>
      </c>
      <c r="L62946" s="2" t="s">
        <v>767</v>
      </c>
    </row>
    <row r="62947" spans="1:12" ht="18" customHeight="1" x14ac:dyDescent="0.3">
      <c r="A62947" s="17">
        <v>40042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639</v>
      </c>
      <c r="J62947" s="18"/>
      <c r="K62947" s="18">
        <v>89</v>
      </c>
      <c r="L62947" s="2" t="s">
        <v>767</v>
      </c>
    </row>
    <row r="62948" spans="1:12" ht="18" customHeight="1" x14ac:dyDescent="0.3">
      <c r="A62948" s="17">
        <v>40043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55</v>
      </c>
      <c r="J62948" s="18"/>
      <c r="K62948" s="18">
        <v>3</v>
      </c>
      <c r="L62948" s="2" t="s">
        <v>767</v>
      </c>
    </row>
    <row r="62949" spans="1:12" ht="18" customHeight="1" x14ac:dyDescent="0.3">
      <c r="A62949" s="17">
        <v>40044</v>
      </c>
      <c r="B62949" s="17"/>
      <c r="C62949" s="18" t="s">
        <v>35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640</v>
      </c>
      <c r="J62949" s="18"/>
      <c r="K62949" s="18">
        <v>32</v>
      </c>
      <c r="L62949" s="2" t="s">
        <v>767</v>
      </c>
    </row>
    <row r="62950" spans="1:12" ht="18" customHeight="1" x14ac:dyDescent="0.3">
      <c r="A62950" s="17">
        <v>40045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144</v>
      </c>
      <c r="J62950" s="18"/>
      <c r="K62950" s="18">
        <v>40</v>
      </c>
      <c r="L62950" s="2" t="s">
        <v>767</v>
      </c>
    </row>
    <row r="62951" spans="1:12" ht="18" customHeight="1" x14ac:dyDescent="0.3">
      <c r="A62951" s="17">
        <v>40046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641</v>
      </c>
      <c r="J62951" s="18"/>
      <c r="K62951" s="18">
        <v>71</v>
      </c>
      <c r="L62951" s="2" t="s">
        <v>767</v>
      </c>
    </row>
    <row r="62952" spans="1:12" ht="18" customHeight="1" x14ac:dyDescent="0.3">
      <c r="A62952" s="17">
        <v>40047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236</v>
      </c>
      <c r="J62952" s="18"/>
      <c r="K62952" s="18">
        <v>100</v>
      </c>
      <c r="L62952" s="2" t="s">
        <v>767</v>
      </c>
    </row>
    <row r="62953" spans="1:12" ht="18" customHeight="1" x14ac:dyDescent="0.3">
      <c r="A62953" s="17">
        <v>40048</v>
      </c>
      <c r="B62953" s="17"/>
      <c r="C62953" s="18" t="s">
        <v>24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642</v>
      </c>
      <c r="J62953" s="18"/>
      <c r="K62953" s="18">
        <v>51</v>
      </c>
      <c r="L62953" s="2" t="s">
        <v>767</v>
      </c>
    </row>
    <row r="62954" spans="1:12" ht="18" customHeight="1" x14ac:dyDescent="0.3">
      <c r="A62954" s="17">
        <v>40049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324</v>
      </c>
      <c r="J62954" s="18"/>
      <c r="K62954" s="18">
        <v>73</v>
      </c>
      <c r="L62954" s="2" t="s">
        <v>767</v>
      </c>
    </row>
    <row r="62955" spans="1:12" ht="18" customHeight="1" x14ac:dyDescent="0.3">
      <c r="A62955" s="17">
        <v>40050</v>
      </c>
      <c r="B62955" s="17"/>
      <c r="C62955" s="18" t="s">
        <v>401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643</v>
      </c>
      <c r="J62955" s="18"/>
      <c r="K62955" s="18">
        <v>14</v>
      </c>
      <c r="L62955" s="2" t="s">
        <v>767</v>
      </c>
    </row>
    <row r="62956" spans="1:12" ht="18" customHeight="1" x14ac:dyDescent="0.3">
      <c r="A62956" s="17">
        <v>40051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56</v>
      </c>
      <c r="J62956" s="18"/>
      <c r="K62956" s="18">
        <v>9</v>
      </c>
      <c r="L62956" s="2" t="s">
        <v>767</v>
      </c>
    </row>
    <row r="62957" spans="1:12" ht="18" customHeight="1" x14ac:dyDescent="0.3">
      <c r="A62957" s="17">
        <v>40052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644</v>
      </c>
      <c r="J62957" s="18"/>
      <c r="K62957" s="18">
        <v>34</v>
      </c>
      <c r="L62957" s="2" t="s">
        <v>767</v>
      </c>
    </row>
    <row r="62958" spans="1:12" ht="18" customHeight="1" x14ac:dyDescent="0.3">
      <c r="A62958" s="17">
        <v>40053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145</v>
      </c>
      <c r="J62958" s="18"/>
      <c r="K62958" s="18">
        <v>55</v>
      </c>
      <c r="L62958" s="2" t="s">
        <v>767</v>
      </c>
    </row>
    <row r="62959" spans="1:12" ht="18" customHeight="1" x14ac:dyDescent="0.3">
      <c r="A62959" s="17">
        <v>40054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645</v>
      </c>
      <c r="J62959" s="18"/>
      <c r="K62959" s="18">
        <v>35</v>
      </c>
      <c r="L62959" s="2" t="s">
        <v>767</v>
      </c>
    </row>
    <row r="62960" spans="1:12" ht="18" customHeight="1" x14ac:dyDescent="0.3">
      <c r="A62960" s="17">
        <v>40055</v>
      </c>
      <c r="B62960" s="17"/>
      <c r="C62960" s="18" t="s">
        <v>3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237</v>
      </c>
      <c r="J62960" s="18"/>
      <c r="K62960" s="18">
        <v>91</v>
      </c>
      <c r="L62960" s="2" t="s">
        <v>767</v>
      </c>
    </row>
    <row r="62961" spans="1:12" ht="18" customHeight="1" x14ac:dyDescent="0.3">
      <c r="A62961" s="17">
        <v>40056</v>
      </c>
      <c r="B62961" s="17"/>
      <c r="C62961" s="18" t="s">
        <v>29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646</v>
      </c>
      <c r="J62961" s="18"/>
      <c r="K62961" s="18">
        <v>76</v>
      </c>
      <c r="L62961" s="2" t="s">
        <v>767</v>
      </c>
    </row>
    <row r="62962" spans="1:12" ht="18" customHeight="1" x14ac:dyDescent="0.3">
      <c r="A62962" s="17">
        <v>40057</v>
      </c>
      <c r="B62962" s="17"/>
      <c r="C62962" s="18" t="s">
        <v>167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325</v>
      </c>
      <c r="J62962" s="18"/>
      <c r="K62962" s="18">
        <v>95</v>
      </c>
      <c r="L62962" s="2" t="s">
        <v>767</v>
      </c>
    </row>
    <row r="62963" spans="1:12" ht="18" customHeight="1" x14ac:dyDescent="0.3">
      <c r="A62963" s="17">
        <v>40058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647</v>
      </c>
      <c r="J62963" s="18"/>
      <c r="K62963" s="18">
        <v>1</v>
      </c>
      <c r="L62963" s="2" t="s">
        <v>767</v>
      </c>
    </row>
    <row r="62964" spans="1:12" ht="18" customHeight="1" x14ac:dyDescent="0.3">
      <c r="A62964" s="17">
        <v>40059</v>
      </c>
      <c r="B62964" s="17"/>
      <c r="C62964" s="18" t="s">
        <v>18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57</v>
      </c>
      <c r="J62964" s="18"/>
      <c r="K62964" s="18">
        <v>85</v>
      </c>
      <c r="L62964" s="2" t="s">
        <v>767</v>
      </c>
    </row>
    <row r="62965" spans="1:12" ht="18" customHeight="1" x14ac:dyDescent="0.3">
      <c r="A62965" s="17">
        <v>40074</v>
      </c>
      <c r="B62965" s="17"/>
      <c r="C62965" s="18" t="s">
        <v>35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648</v>
      </c>
      <c r="J62965" s="18"/>
      <c r="K62965" s="18">
        <v>21</v>
      </c>
      <c r="L62965" s="2" t="s">
        <v>767</v>
      </c>
    </row>
    <row r="62966" spans="1:12" ht="18" customHeight="1" x14ac:dyDescent="0.3">
      <c r="A62966" s="17">
        <v>40075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146</v>
      </c>
      <c r="J62966" s="18"/>
      <c r="K62966" s="18">
        <v>14</v>
      </c>
      <c r="L62966" s="2" t="s">
        <v>767</v>
      </c>
    </row>
    <row r="62967" spans="1:12" ht="18" customHeight="1" x14ac:dyDescent="0.3">
      <c r="A62967" s="17">
        <v>40076</v>
      </c>
      <c r="B62967" s="17"/>
      <c r="C62967" s="18" t="s">
        <v>24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649</v>
      </c>
      <c r="J62967" s="18"/>
      <c r="K62967" s="18">
        <v>50</v>
      </c>
      <c r="L62967" s="2" t="s">
        <v>767</v>
      </c>
    </row>
    <row r="62968" spans="1:12" ht="18" customHeight="1" x14ac:dyDescent="0.3">
      <c r="A62968" s="17">
        <v>40077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238</v>
      </c>
      <c r="J62968" s="18"/>
      <c r="K62968" s="18">
        <v>87</v>
      </c>
      <c r="L62968" s="2" t="s">
        <v>767</v>
      </c>
    </row>
    <row r="62969" spans="1:12" ht="18" customHeight="1" x14ac:dyDescent="0.3">
      <c r="A62969" s="17">
        <v>40078</v>
      </c>
      <c r="B62969" s="17"/>
      <c r="C62969" s="18" t="s">
        <v>393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650</v>
      </c>
      <c r="J62969" s="18"/>
      <c r="K62969" s="18">
        <v>18</v>
      </c>
      <c r="L62969" s="2" t="s">
        <v>767</v>
      </c>
    </row>
    <row r="62970" spans="1:12" ht="18" customHeight="1" x14ac:dyDescent="0.3">
      <c r="A62970" s="17">
        <v>40079</v>
      </c>
      <c r="B62970" s="17"/>
      <c r="C62970" s="18" t="s">
        <v>3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326</v>
      </c>
      <c r="J62970" s="18"/>
      <c r="K62970" s="18">
        <v>26</v>
      </c>
      <c r="L62970" s="2" t="s">
        <v>767</v>
      </c>
    </row>
    <row r="62971" spans="1:12" ht="18" customHeight="1" x14ac:dyDescent="0.3">
      <c r="A62971" s="17">
        <v>40080</v>
      </c>
      <c r="B62971" s="17"/>
      <c r="C62971" s="18" t="s">
        <v>29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651</v>
      </c>
      <c r="J62971" s="18"/>
      <c r="K62971" s="18">
        <v>84</v>
      </c>
      <c r="L62971" s="2" t="s">
        <v>767</v>
      </c>
    </row>
    <row r="62972" spans="1:12" ht="18" customHeight="1" x14ac:dyDescent="0.3">
      <c r="A62972" s="17">
        <v>40081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58</v>
      </c>
      <c r="J62972" s="18"/>
      <c r="K62972" s="18">
        <v>99</v>
      </c>
      <c r="L62972" s="2" t="s">
        <v>767</v>
      </c>
    </row>
    <row r="62973" spans="1:12" ht="18" customHeight="1" x14ac:dyDescent="0.3">
      <c r="A62973" s="17">
        <v>40082</v>
      </c>
      <c r="B62973" s="17"/>
      <c r="C62973" s="18" t="s">
        <v>167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652</v>
      </c>
      <c r="J62973" s="18"/>
      <c r="K62973" s="18">
        <v>5</v>
      </c>
      <c r="L62973" s="2" t="s">
        <v>767</v>
      </c>
    </row>
    <row r="62974" spans="1:12" ht="18" customHeight="1" x14ac:dyDescent="0.3">
      <c r="A62974" s="17">
        <v>40083</v>
      </c>
      <c r="B62974" s="17"/>
      <c r="C62974" s="18" t="s">
        <v>18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147</v>
      </c>
      <c r="J62974" s="18"/>
      <c r="K62974" s="18">
        <v>5</v>
      </c>
      <c r="L62974" s="2" t="s">
        <v>767</v>
      </c>
    </row>
    <row r="62975" spans="1:12" ht="18" customHeight="1" x14ac:dyDescent="0.3">
      <c r="A62975" s="17">
        <v>40041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653</v>
      </c>
      <c r="J62975" s="18"/>
      <c r="K62975" s="18">
        <v>34</v>
      </c>
      <c r="L62975" s="2" t="s">
        <v>767</v>
      </c>
    </row>
    <row r="62976" spans="1:12" ht="18" customHeight="1" x14ac:dyDescent="0.3">
      <c r="A62976" s="17">
        <v>40042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239</v>
      </c>
      <c r="J62976" s="18"/>
      <c r="K62976" s="18">
        <v>80</v>
      </c>
      <c r="L62976" s="2" t="s">
        <v>767</v>
      </c>
    </row>
    <row r="62977" spans="1:12" ht="18" customHeight="1" x14ac:dyDescent="0.3">
      <c r="A62977" s="17">
        <v>40043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654</v>
      </c>
      <c r="J62977" s="18"/>
      <c r="K62977" s="18">
        <v>54</v>
      </c>
      <c r="L62977" s="2" t="s">
        <v>767</v>
      </c>
    </row>
    <row r="62978" spans="1:12" ht="18" customHeight="1" x14ac:dyDescent="0.3">
      <c r="A62978" s="17">
        <v>40044</v>
      </c>
      <c r="B62978" s="17"/>
      <c r="C62978" s="18" t="s">
        <v>35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327</v>
      </c>
      <c r="J62978" s="18"/>
      <c r="K62978" s="18">
        <v>30</v>
      </c>
      <c r="L62978" s="2" t="s">
        <v>767</v>
      </c>
    </row>
    <row r="62979" spans="1:12" ht="18" customHeight="1" x14ac:dyDescent="0.3">
      <c r="A62979" s="17">
        <v>40045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655</v>
      </c>
      <c r="J62979" s="18"/>
      <c r="K62979" s="18">
        <v>20</v>
      </c>
      <c r="L62979" s="2" t="s">
        <v>767</v>
      </c>
    </row>
    <row r="62980" spans="1:12" ht="18" customHeight="1" x14ac:dyDescent="0.3">
      <c r="A62980" s="17">
        <v>40046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59</v>
      </c>
      <c r="J62980" s="18"/>
      <c r="K62980" s="18">
        <v>96</v>
      </c>
      <c r="L62980" s="2" t="s">
        <v>767</v>
      </c>
    </row>
    <row r="62981" spans="1:12" ht="18" customHeight="1" x14ac:dyDescent="0.3">
      <c r="A62981" s="17">
        <v>40047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656</v>
      </c>
      <c r="J62981" s="18"/>
      <c r="K62981" s="18">
        <v>97</v>
      </c>
      <c r="L62981" s="2" t="s">
        <v>767</v>
      </c>
    </row>
    <row r="62982" spans="1:12" ht="18" customHeight="1" x14ac:dyDescent="0.3">
      <c r="A62982" s="17">
        <v>40048</v>
      </c>
      <c r="B62982" s="17"/>
      <c r="C62982" s="18" t="s">
        <v>24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148</v>
      </c>
      <c r="J62982" s="18"/>
      <c r="K62982" s="18">
        <v>1</v>
      </c>
      <c r="L62982" s="2" t="s">
        <v>767</v>
      </c>
    </row>
    <row r="62983" spans="1:12" ht="18" customHeight="1" x14ac:dyDescent="0.3">
      <c r="A62983" s="17">
        <v>40049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657</v>
      </c>
      <c r="J62983" s="18"/>
      <c r="K62983" s="18">
        <v>66</v>
      </c>
      <c r="L62983" s="2" t="s">
        <v>767</v>
      </c>
    </row>
    <row r="62984" spans="1:12" ht="18" customHeight="1" x14ac:dyDescent="0.3">
      <c r="A62984" s="17">
        <v>40050</v>
      </c>
      <c r="B62984" s="17"/>
      <c r="C62984" s="18" t="s">
        <v>401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240</v>
      </c>
      <c r="J62984" s="18"/>
      <c r="K62984" s="18">
        <v>45</v>
      </c>
      <c r="L62984" s="2" t="s">
        <v>767</v>
      </c>
    </row>
    <row r="62985" spans="1:12" ht="18" customHeight="1" x14ac:dyDescent="0.3">
      <c r="A62985" s="17">
        <v>40051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658</v>
      </c>
      <c r="J62985" s="18"/>
      <c r="K62985" s="18">
        <v>71</v>
      </c>
      <c r="L62985" s="2" t="s">
        <v>767</v>
      </c>
    </row>
    <row r="62986" spans="1:12" ht="18" customHeight="1" x14ac:dyDescent="0.3">
      <c r="A62986" s="17">
        <v>40052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328</v>
      </c>
      <c r="J62986" s="18"/>
      <c r="K62986" s="18">
        <v>98</v>
      </c>
      <c r="L62986" s="2" t="s">
        <v>767</v>
      </c>
    </row>
    <row r="62987" spans="1:12" ht="18" customHeight="1" x14ac:dyDescent="0.3">
      <c r="A62987" s="17">
        <v>40053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59</v>
      </c>
      <c r="J62987" s="18"/>
      <c r="K62987" s="18">
        <v>23</v>
      </c>
      <c r="L62987" s="2" t="s">
        <v>767</v>
      </c>
    </row>
    <row r="62988" spans="1:12" ht="18" customHeight="1" x14ac:dyDescent="0.3">
      <c r="A62988" s="17">
        <v>40054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0</v>
      </c>
      <c r="J62988" s="18"/>
      <c r="K62988" s="18">
        <v>59</v>
      </c>
      <c r="L62988" s="2" t="s">
        <v>767</v>
      </c>
    </row>
    <row r="62989" spans="1:12" ht="18" customHeight="1" x14ac:dyDescent="0.3">
      <c r="A62989" s="17">
        <v>40055</v>
      </c>
      <c r="B62989" s="17"/>
      <c r="C62989" s="18" t="s">
        <v>3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660</v>
      </c>
      <c r="J62989" s="18"/>
      <c r="K62989" s="18">
        <v>98</v>
      </c>
      <c r="L62989" s="2" t="s">
        <v>767</v>
      </c>
    </row>
    <row r="62990" spans="1:12" ht="18" customHeight="1" x14ac:dyDescent="0.3">
      <c r="A62990" s="17">
        <v>40056</v>
      </c>
      <c r="B62990" s="17"/>
      <c r="C62990" s="18" t="s">
        <v>29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149</v>
      </c>
      <c r="J62990" s="18"/>
      <c r="K62990" s="18">
        <v>40</v>
      </c>
      <c r="L62990" s="2" t="s">
        <v>767</v>
      </c>
    </row>
    <row r="62991" spans="1:12" ht="18" customHeight="1" x14ac:dyDescent="0.3">
      <c r="A62991" s="17">
        <v>40057</v>
      </c>
      <c r="B62991" s="17"/>
      <c r="C62991" s="18" t="s">
        <v>167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661</v>
      </c>
      <c r="J62991" s="18"/>
      <c r="K62991" s="18">
        <v>6</v>
      </c>
      <c r="L62991" s="2" t="s">
        <v>767</v>
      </c>
    </row>
    <row r="62992" spans="1:12" ht="18" customHeight="1" x14ac:dyDescent="0.3">
      <c r="A62992" s="17">
        <v>40058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16</v>
      </c>
      <c r="J62992" s="18"/>
      <c r="K62992" s="18">
        <v>83</v>
      </c>
      <c r="L62992" s="2" t="s">
        <v>767</v>
      </c>
    </row>
    <row r="62993" spans="1:12" ht="18" customHeight="1" x14ac:dyDescent="0.3">
      <c r="A62993" s="17">
        <v>40059</v>
      </c>
      <c r="B62993" s="17"/>
      <c r="C62993" s="18" t="s">
        <v>18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662</v>
      </c>
      <c r="J62993" s="18"/>
      <c r="K62993" s="18">
        <v>85</v>
      </c>
      <c r="L62993" s="2" t="s">
        <v>767</v>
      </c>
    </row>
    <row r="62994" spans="1:12" ht="18" customHeight="1" x14ac:dyDescent="0.3">
      <c r="A62994" s="17">
        <v>40074</v>
      </c>
      <c r="B62994" s="17"/>
      <c r="C62994" s="18" t="s">
        <v>35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329</v>
      </c>
      <c r="J62994" s="18"/>
      <c r="K62994" s="18">
        <v>87</v>
      </c>
      <c r="L62994" s="2" t="s">
        <v>767</v>
      </c>
    </row>
    <row r="62995" spans="1:12" ht="18" customHeight="1" x14ac:dyDescent="0.3">
      <c r="A62995" s="17">
        <v>40075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63</v>
      </c>
      <c r="J62995" s="18"/>
      <c r="K62995" s="18">
        <v>65</v>
      </c>
      <c r="L62995" s="2" t="s">
        <v>767</v>
      </c>
    </row>
    <row r="62996" spans="1:12" ht="18" customHeight="1" x14ac:dyDescent="0.3">
      <c r="A62996" s="17">
        <v>40076</v>
      </c>
      <c r="B62996" s="17"/>
      <c r="C62996" s="18" t="s">
        <v>24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1</v>
      </c>
      <c r="J62996" s="18"/>
      <c r="K62996" s="18">
        <v>76</v>
      </c>
      <c r="L62996" s="2" t="s">
        <v>767</v>
      </c>
    </row>
    <row r="62997" spans="1:12" ht="18" customHeight="1" x14ac:dyDescent="0.3">
      <c r="A62997" s="17">
        <v>40077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664</v>
      </c>
      <c r="J62997" s="18"/>
      <c r="K62997" s="18">
        <v>53</v>
      </c>
      <c r="L62997" s="2" t="s">
        <v>767</v>
      </c>
    </row>
    <row r="62998" spans="1:12" ht="18" customHeight="1" x14ac:dyDescent="0.3">
      <c r="A62998" s="17">
        <v>40078</v>
      </c>
      <c r="B62998" s="17"/>
      <c r="C62998" s="18" t="s">
        <v>393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150</v>
      </c>
      <c r="J62998" s="18"/>
      <c r="K62998" s="18">
        <v>75</v>
      </c>
      <c r="L62998" s="2" t="s">
        <v>767</v>
      </c>
    </row>
    <row r="62999" spans="1:12" ht="18" customHeight="1" x14ac:dyDescent="0.3">
      <c r="A62999" s="17">
        <v>40079</v>
      </c>
      <c r="B62999" s="17"/>
      <c r="C62999" s="18" t="s">
        <v>3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665</v>
      </c>
      <c r="J62999" s="18"/>
      <c r="K62999" s="18">
        <v>57</v>
      </c>
      <c r="L62999" s="2" t="s">
        <v>767</v>
      </c>
    </row>
    <row r="63000" spans="1:12" ht="18" customHeight="1" x14ac:dyDescent="0.3">
      <c r="A63000" s="17">
        <v>40080</v>
      </c>
      <c r="B63000" s="17"/>
      <c r="C63000" s="18" t="s">
        <v>29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241</v>
      </c>
      <c r="J63000" s="18"/>
      <c r="K63000" s="18">
        <v>80</v>
      </c>
      <c r="L63000" s="2" t="s">
        <v>767</v>
      </c>
    </row>
    <row r="63001" spans="1:12" ht="18" customHeight="1" x14ac:dyDescent="0.3">
      <c r="A63001" s="17">
        <v>40081</v>
      </c>
      <c r="B63001" s="17"/>
      <c r="C63001" s="18" t="s">
        <v>167</v>
      </c>
      <c r="D63001" s="18" t="s">
        <v>14</v>
      </c>
      <c r="E63001" s="18"/>
      <c r="F63001" s="18" t="s">
        <v>386</v>
      </c>
      <c r="G63001" s="19">
        <v>3.4</v>
      </c>
      <c r="H63001" s="18">
        <v>6</v>
      </c>
      <c r="I63001" s="18" t="s">
        <v>666</v>
      </c>
      <c r="J63001" s="18"/>
      <c r="K63001" s="18">
        <v>95</v>
      </c>
      <c r="L63001" s="2" t="s">
        <v>767</v>
      </c>
    </row>
    <row r="63002" spans="1:12" ht="18" customHeight="1" x14ac:dyDescent="0.3">
      <c r="A63002" s="17">
        <v>40031</v>
      </c>
      <c r="B63002" s="17"/>
      <c r="C63002" s="18" t="s">
        <v>35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717</v>
      </c>
      <c r="J63002" s="18"/>
      <c r="K63002" s="18">
        <v>51</v>
      </c>
      <c r="L63002" s="2" t="s">
        <v>767</v>
      </c>
    </row>
    <row r="63003" spans="1:12" ht="18" customHeight="1" x14ac:dyDescent="0.3">
      <c r="A63003" s="17">
        <v>40032</v>
      </c>
      <c r="B63003" s="17"/>
      <c r="C63003" s="18" t="s">
        <v>24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254</v>
      </c>
      <c r="J63003" s="18"/>
      <c r="K63003" s="18">
        <v>29</v>
      </c>
      <c r="L63003" s="2" t="s">
        <v>767</v>
      </c>
    </row>
    <row r="63004" spans="1:12" ht="18" customHeight="1" x14ac:dyDescent="0.3">
      <c r="A63004" s="17">
        <v>40033</v>
      </c>
      <c r="B63004" s="17"/>
      <c r="C63004" s="18" t="s">
        <v>393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718</v>
      </c>
      <c r="J63004" s="18"/>
      <c r="K63004" s="18">
        <v>24</v>
      </c>
      <c r="L63004" s="2" t="s">
        <v>767</v>
      </c>
    </row>
    <row r="63005" spans="1:12" ht="18" customHeight="1" x14ac:dyDescent="0.3">
      <c r="A63005" s="17">
        <v>40034</v>
      </c>
      <c r="B63005" s="17"/>
      <c r="C63005" s="18" t="s">
        <v>401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343</v>
      </c>
      <c r="J63005" s="18"/>
      <c r="K63005" s="18">
        <v>72</v>
      </c>
      <c r="L63005" s="2" t="s">
        <v>767</v>
      </c>
    </row>
    <row r="63006" spans="1:12" ht="18" customHeight="1" x14ac:dyDescent="0.3">
      <c r="A63006" s="17">
        <v>40035</v>
      </c>
      <c r="B63006" s="17"/>
      <c r="C63006" s="18" t="s">
        <v>167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19</v>
      </c>
      <c r="J63006" s="18"/>
      <c r="K63006" s="18">
        <v>19</v>
      </c>
      <c r="L63006" s="2" t="s">
        <v>767</v>
      </c>
    </row>
    <row r="63007" spans="1:12" ht="18" customHeight="1" x14ac:dyDescent="0.3">
      <c r="A63007" s="17">
        <v>40060</v>
      </c>
      <c r="B63007" s="17"/>
      <c r="C63007" s="18" t="s">
        <v>35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5</v>
      </c>
      <c r="J63007" s="18"/>
      <c r="K63007" s="18">
        <v>94</v>
      </c>
      <c r="L63007" s="2" t="s">
        <v>767</v>
      </c>
    </row>
    <row r="63008" spans="1:12" ht="18" customHeight="1" x14ac:dyDescent="0.3">
      <c r="A63008" s="17">
        <v>40061</v>
      </c>
      <c r="B63008" s="17"/>
      <c r="C63008" s="18" t="s">
        <v>393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720</v>
      </c>
      <c r="J63008" s="18"/>
      <c r="K63008" s="18">
        <v>56</v>
      </c>
      <c r="L63008" s="2" t="s">
        <v>767</v>
      </c>
    </row>
    <row r="63009" spans="1:12" ht="18" customHeight="1" x14ac:dyDescent="0.3">
      <c r="A63009" s="17">
        <v>40062</v>
      </c>
      <c r="B63009" s="17"/>
      <c r="C63009" s="18" t="s">
        <v>401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165</v>
      </c>
      <c r="J63009" s="18"/>
      <c r="K63009" s="18">
        <v>50</v>
      </c>
      <c r="L63009" s="2" t="s">
        <v>767</v>
      </c>
    </row>
    <row r="63010" spans="1:12" ht="18" customHeight="1" x14ac:dyDescent="0.3">
      <c r="A63010" s="17">
        <v>40063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721</v>
      </c>
      <c r="J63010" s="18"/>
      <c r="K63010" s="18">
        <v>70</v>
      </c>
      <c r="L63010" s="2" t="s">
        <v>767</v>
      </c>
    </row>
    <row r="63011" spans="1:12" ht="18" customHeight="1" x14ac:dyDescent="0.3">
      <c r="A63011" s="17">
        <v>40064</v>
      </c>
      <c r="B63011" s="17"/>
      <c r="C63011" s="18" t="s">
        <v>18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255</v>
      </c>
      <c r="J63011" s="18"/>
      <c r="K63011" s="18">
        <v>51</v>
      </c>
      <c r="L63011" s="2" t="s">
        <v>767</v>
      </c>
    </row>
    <row r="63012" spans="1:12" ht="18" customHeight="1" x14ac:dyDescent="0.3">
      <c r="A63012" s="17">
        <v>39991</v>
      </c>
      <c r="B63012" s="17"/>
      <c r="C63012" s="18" t="s">
        <v>35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722</v>
      </c>
      <c r="J63012" s="18"/>
      <c r="K63012" s="18">
        <v>100</v>
      </c>
      <c r="L63012" s="2" t="s">
        <v>767</v>
      </c>
    </row>
    <row r="63013" spans="1:12" ht="18" customHeight="1" x14ac:dyDescent="0.3">
      <c r="A63013" s="17">
        <v>39992</v>
      </c>
      <c r="B63013" s="17"/>
      <c r="C63013" s="18" t="s">
        <v>24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344</v>
      </c>
      <c r="J63013" s="18"/>
      <c r="K63013" s="18">
        <v>90</v>
      </c>
      <c r="L63013" s="2" t="s">
        <v>767</v>
      </c>
    </row>
    <row r="63014" spans="1:12" ht="18" customHeight="1" x14ac:dyDescent="0.3">
      <c r="A63014" s="17">
        <v>39993</v>
      </c>
      <c r="B63014" s="17"/>
      <c r="C63014" s="18" t="s">
        <v>401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23</v>
      </c>
      <c r="J63014" s="18"/>
      <c r="K63014" s="18">
        <v>95</v>
      </c>
      <c r="L63014" s="2" t="s">
        <v>767</v>
      </c>
    </row>
    <row r="63015" spans="1:12" ht="18" customHeight="1" x14ac:dyDescent="0.3">
      <c r="A63015" s="17">
        <v>39994</v>
      </c>
      <c r="B63015" s="17"/>
      <c r="C63015" s="18" t="s">
        <v>744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6</v>
      </c>
      <c r="J63015" s="18"/>
      <c r="K63015" s="18">
        <v>54</v>
      </c>
      <c r="L63015" s="2" t="s">
        <v>767</v>
      </c>
    </row>
    <row r="63016" spans="1:12" ht="18" customHeight="1" x14ac:dyDescent="0.3">
      <c r="A63016" s="17">
        <v>39995</v>
      </c>
      <c r="B63016" s="17"/>
      <c r="C63016" s="18" t="s">
        <v>29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724</v>
      </c>
      <c r="J63016" s="18"/>
      <c r="K63016" s="18">
        <v>34</v>
      </c>
      <c r="L63016" s="2" t="s">
        <v>767</v>
      </c>
    </row>
    <row r="63017" spans="1:12" ht="18" customHeight="1" x14ac:dyDescent="0.3">
      <c r="A63017" s="17">
        <v>40030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166</v>
      </c>
      <c r="J63017" s="18"/>
      <c r="K63017" s="18">
        <v>16</v>
      </c>
      <c r="L63017" s="2" t="s">
        <v>767</v>
      </c>
    </row>
    <row r="63018" spans="1:12" ht="18" customHeight="1" x14ac:dyDescent="0.3">
      <c r="A63018" s="17">
        <v>40031</v>
      </c>
      <c r="B63018" s="17"/>
      <c r="C63018" s="18" t="s">
        <v>35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725</v>
      </c>
      <c r="J63018" s="18"/>
      <c r="K63018" s="18">
        <v>43</v>
      </c>
      <c r="L63018" s="2" t="s">
        <v>767</v>
      </c>
    </row>
    <row r="63019" spans="1:12" ht="18" customHeight="1" x14ac:dyDescent="0.3">
      <c r="A63019" s="17">
        <v>40032</v>
      </c>
      <c r="B63019" s="17"/>
      <c r="C63019" s="18" t="s">
        <v>24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256</v>
      </c>
      <c r="J63019" s="18"/>
      <c r="K63019" s="18">
        <v>67</v>
      </c>
      <c r="L63019" s="2" t="s">
        <v>767</v>
      </c>
    </row>
    <row r="63020" spans="1:12" ht="18" customHeight="1" x14ac:dyDescent="0.3">
      <c r="A63020" s="17">
        <v>40033</v>
      </c>
      <c r="B63020" s="17"/>
      <c r="C63020" s="18" t="s">
        <v>393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726</v>
      </c>
      <c r="J63020" s="18"/>
      <c r="K63020" s="18">
        <v>85</v>
      </c>
      <c r="L63020" s="2" t="s">
        <v>767</v>
      </c>
    </row>
    <row r="63021" spans="1:12" ht="18" customHeight="1" x14ac:dyDescent="0.3">
      <c r="A63021" s="17">
        <v>40034</v>
      </c>
      <c r="B63021" s="17"/>
      <c r="C63021" s="18" t="s">
        <v>401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345</v>
      </c>
      <c r="J63021" s="18"/>
      <c r="K63021" s="18">
        <v>31</v>
      </c>
      <c r="L63021" s="2" t="s">
        <v>767</v>
      </c>
    </row>
    <row r="63022" spans="1:12" ht="18" customHeight="1" x14ac:dyDescent="0.3">
      <c r="A63022" s="17">
        <v>40035</v>
      </c>
      <c r="B63022" s="17"/>
      <c r="C63022" s="18" t="s">
        <v>167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27</v>
      </c>
      <c r="J63022" s="18"/>
      <c r="K63022" s="18">
        <v>50</v>
      </c>
      <c r="L63022" s="2" t="s">
        <v>767</v>
      </c>
    </row>
    <row r="63023" spans="1:12" ht="18" customHeight="1" x14ac:dyDescent="0.3">
      <c r="A63023" s="17">
        <v>40060</v>
      </c>
      <c r="B63023" s="17"/>
      <c r="C63023" s="18" t="s">
        <v>35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7</v>
      </c>
      <c r="J63023" s="18"/>
      <c r="K63023" s="18">
        <v>49</v>
      </c>
      <c r="L63023" s="2" t="s">
        <v>767</v>
      </c>
    </row>
    <row r="63024" spans="1:12" ht="18" customHeight="1" x14ac:dyDescent="0.3">
      <c r="A63024" s="17">
        <v>40061</v>
      </c>
      <c r="B63024" s="17"/>
      <c r="C63024" s="18" t="s">
        <v>393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728</v>
      </c>
      <c r="J63024" s="18"/>
      <c r="K63024" s="18">
        <v>34</v>
      </c>
      <c r="L63024" s="2" t="s">
        <v>767</v>
      </c>
    </row>
    <row r="63025" spans="1:12" ht="18" customHeight="1" x14ac:dyDescent="0.3">
      <c r="A63025" s="17">
        <v>40062</v>
      </c>
      <c r="B63025" s="17"/>
      <c r="C63025" s="18" t="s">
        <v>401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168</v>
      </c>
      <c r="J63025" s="18"/>
      <c r="K63025" s="18">
        <v>70</v>
      </c>
      <c r="L63025" s="2" t="s">
        <v>767</v>
      </c>
    </row>
    <row r="63026" spans="1:12" ht="18" customHeight="1" x14ac:dyDescent="0.3">
      <c r="A63026" s="17">
        <v>40063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729</v>
      </c>
      <c r="J63026" s="18"/>
      <c r="K63026" s="18">
        <v>52</v>
      </c>
      <c r="L63026" s="2" t="s">
        <v>767</v>
      </c>
    </row>
    <row r="63027" spans="1:12" ht="18" customHeight="1" x14ac:dyDescent="0.3">
      <c r="A63027" s="17">
        <v>40064</v>
      </c>
      <c r="B63027" s="17"/>
      <c r="C63027" s="18" t="s">
        <v>18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257</v>
      </c>
      <c r="J63027" s="18"/>
      <c r="K63027" s="18">
        <v>98</v>
      </c>
      <c r="L63027" s="2" t="s">
        <v>767</v>
      </c>
    </row>
    <row r="63028" spans="1:12" ht="18" customHeight="1" x14ac:dyDescent="0.3">
      <c r="A63028" s="17">
        <v>39991</v>
      </c>
      <c r="B63028" s="17"/>
      <c r="C63028" s="18" t="s">
        <v>35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730</v>
      </c>
      <c r="J63028" s="18"/>
      <c r="K63028" s="18">
        <v>28</v>
      </c>
      <c r="L63028" s="2" t="s">
        <v>767</v>
      </c>
    </row>
    <row r="63029" spans="1:12" ht="18" customHeight="1" x14ac:dyDescent="0.3">
      <c r="A63029" s="17">
        <v>39992</v>
      </c>
      <c r="B63029" s="17"/>
      <c r="C63029" s="18" t="s">
        <v>24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346</v>
      </c>
      <c r="J63029" s="18"/>
      <c r="K63029" s="18">
        <v>93</v>
      </c>
      <c r="L63029" s="2" t="s">
        <v>767</v>
      </c>
    </row>
    <row r="63030" spans="1:12" ht="18" customHeight="1" x14ac:dyDescent="0.3">
      <c r="A63030" s="17">
        <v>39993</v>
      </c>
      <c r="B63030" s="17"/>
      <c r="C63030" s="18" t="s">
        <v>401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31</v>
      </c>
      <c r="J63030" s="18"/>
      <c r="K63030" s="18">
        <v>77</v>
      </c>
      <c r="L63030" s="2" t="s">
        <v>767</v>
      </c>
    </row>
    <row r="63031" spans="1:12" ht="18" customHeight="1" x14ac:dyDescent="0.3">
      <c r="A63031" s="17">
        <v>39994</v>
      </c>
      <c r="B63031" s="17"/>
      <c r="C63031" s="18" t="s">
        <v>744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8</v>
      </c>
      <c r="J63031" s="18"/>
      <c r="K63031" s="18">
        <v>69</v>
      </c>
      <c r="L63031" s="2" t="s">
        <v>767</v>
      </c>
    </row>
    <row r="63032" spans="1:12" ht="18" customHeight="1" x14ac:dyDescent="0.3">
      <c r="A63032" s="17">
        <v>39995</v>
      </c>
      <c r="B63032" s="17"/>
      <c r="C63032" s="18" t="s">
        <v>29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732</v>
      </c>
      <c r="J63032" s="18"/>
      <c r="K63032" s="18">
        <v>65</v>
      </c>
      <c r="L63032" s="2" t="s">
        <v>767</v>
      </c>
    </row>
    <row r="63033" spans="1:12" ht="18" customHeight="1" x14ac:dyDescent="0.3">
      <c r="A63033" s="17">
        <v>40030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169</v>
      </c>
      <c r="J63033" s="18"/>
      <c r="K63033" s="18">
        <v>9</v>
      </c>
      <c r="L63033" s="2" t="s">
        <v>767</v>
      </c>
    </row>
    <row r="63034" spans="1:12" ht="18" customHeight="1" x14ac:dyDescent="0.3">
      <c r="A63034" s="17">
        <v>40031</v>
      </c>
      <c r="B63034" s="17"/>
      <c r="C63034" s="18" t="s">
        <v>35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733</v>
      </c>
      <c r="J63034" s="18"/>
      <c r="K63034" s="18">
        <v>1</v>
      </c>
      <c r="L63034" s="2" t="s">
        <v>767</v>
      </c>
    </row>
    <row r="63035" spans="1:12" ht="18" customHeight="1" x14ac:dyDescent="0.3">
      <c r="A63035" s="17">
        <v>40032</v>
      </c>
      <c r="B63035" s="17"/>
      <c r="C63035" s="18" t="s">
        <v>24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258</v>
      </c>
      <c r="J63035" s="18"/>
      <c r="K63035" s="18">
        <v>19</v>
      </c>
      <c r="L63035" s="2" t="s">
        <v>767</v>
      </c>
    </row>
    <row r="63036" spans="1:12" ht="18" customHeight="1" x14ac:dyDescent="0.3">
      <c r="A63036" s="17">
        <v>40033</v>
      </c>
      <c r="B63036" s="17"/>
      <c r="C63036" s="18" t="s">
        <v>393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734</v>
      </c>
      <c r="J63036" s="18"/>
      <c r="K63036" s="18">
        <v>46</v>
      </c>
      <c r="L63036" s="2" t="s">
        <v>767</v>
      </c>
    </row>
    <row r="63037" spans="1:12" ht="18" customHeight="1" x14ac:dyDescent="0.3">
      <c r="A63037" s="17">
        <v>40034</v>
      </c>
      <c r="B63037" s="17"/>
      <c r="C63037" s="18" t="s">
        <v>401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347</v>
      </c>
      <c r="J63037" s="18"/>
      <c r="K63037" s="18">
        <v>69</v>
      </c>
      <c r="L63037" s="2" t="s">
        <v>767</v>
      </c>
    </row>
    <row r="63038" spans="1:12" ht="18" customHeight="1" x14ac:dyDescent="0.3">
      <c r="A63038" s="17">
        <v>40035</v>
      </c>
      <c r="B63038" s="17"/>
      <c r="C63038" s="18" t="s">
        <v>167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35</v>
      </c>
      <c r="J63038" s="18"/>
      <c r="K63038" s="18">
        <v>14</v>
      </c>
      <c r="L63038" s="2" t="s">
        <v>767</v>
      </c>
    </row>
    <row r="63039" spans="1:12" ht="18" customHeight="1" x14ac:dyDescent="0.3">
      <c r="A63039" s="17">
        <v>40060</v>
      </c>
      <c r="B63039" s="17"/>
      <c r="C63039" s="18" t="s">
        <v>35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9</v>
      </c>
      <c r="J63039" s="18"/>
      <c r="K63039" s="18">
        <v>100</v>
      </c>
      <c r="L63039" s="2" t="s">
        <v>767</v>
      </c>
    </row>
    <row r="63040" spans="1:12" ht="18" customHeight="1" x14ac:dyDescent="0.3">
      <c r="A63040" s="17">
        <v>40061</v>
      </c>
      <c r="B63040" s="17"/>
      <c r="C63040" s="18" t="s">
        <v>393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736</v>
      </c>
      <c r="J63040" s="18"/>
      <c r="K63040" s="18">
        <v>29</v>
      </c>
      <c r="L63040" s="2" t="s">
        <v>767</v>
      </c>
    </row>
    <row r="63041" spans="1:12" ht="18" customHeight="1" x14ac:dyDescent="0.3">
      <c r="A63041" s="17">
        <v>40062</v>
      </c>
      <c r="B63041" s="17"/>
      <c r="C63041" s="18" t="s">
        <v>401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170</v>
      </c>
      <c r="J63041" s="18"/>
      <c r="K63041" s="18">
        <v>78</v>
      </c>
      <c r="L63041" s="2" t="s">
        <v>767</v>
      </c>
    </row>
    <row r="63042" spans="1:12" ht="18" customHeight="1" x14ac:dyDescent="0.3">
      <c r="A63042" s="17">
        <v>40063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737</v>
      </c>
      <c r="J63042" s="18"/>
      <c r="K63042" s="18">
        <v>77</v>
      </c>
      <c r="L63042" s="2" t="s">
        <v>767</v>
      </c>
    </row>
    <row r="63043" spans="1:12" ht="18" customHeight="1" x14ac:dyDescent="0.3">
      <c r="A63043" s="17">
        <v>40064</v>
      </c>
      <c r="B63043" s="17"/>
      <c r="C63043" s="18" t="s">
        <v>18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259</v>
      </c>
      <c r="J63043" s="18"/>
      <c r="K63043" s="18">
        <v>14</v>
      </c>
      <c r="L63043" s="2" t="s">
        <v>767</v>
      </c>
    </row>
    <row r="63044" spans="1:12" ht="18" customHeight="1" x14ac:dyDescent="0.3">
      <c r="A63044" s="17">
        <v>39991</v>
      </c>
      <c r="B63044" s="17"/>
      <c r="C63044" s="18" t="s">
        <v>35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738</v>
      </c>
      <c r="J63044" s="18"/>
      <c r="K63044" s="18">
        <v>13</v>
      </c>
      <c r="L63044" s="2" t="s">
        <v>767</v>
      </c>
    </row>
    <row r="63045" spans="1:12" ht="18" customHeight="1" x14ac:dyDescent="0.3">
      <c r="A63045" s="17">
        <v>39992</v>
      </c>
      <c r="B63045" s="17"/>
      <c r="C63045" s="18" t="s">
        <v>24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348</v>
      </c>
      <c r="J63045" s="18"/>
      <c r="K63045" s="18">
        <v>35</v>
      </c>
      <c r="L63045" s="2" t="s">
        <v>767</v>
      </c>
    </row>
    <row r="63046" spans="1:12" ht="18" customHeight="1" x14ac:dyDescent="0.3">
      <c r="A63046" s="17">
        <v>39993</v>
      </c>
      <c r="B63046" s="17"/>
      <c r="C63046" s="18" t="s">
        <v>401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739</v>
      </c>
      <c r="J63046" s="18"/>
      <c r="K63046" s="18">
        <v>54</v>
      </c>
      <c r="L63046" s="2" t="s">
        <v>767</v>
      </c>
    </row>
    <row r="63047" spans="1:12" ht="18" customHeight="1" x14ac:dyDescent="0.3">
      <c r="A63047" s="17">
        <v>39994</v>
      </c>
      <c r="B63047" s="17"/>
      <c r="C63047" s="18" t="s">
        <v>744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80</v>
      </c>
      <c r="J63047" s="18"/>
      <c r="K63047" s="18">
        <v>93</v>
      </c>
      <c r="L63047" s="2" t="s">
        <v>767</v>
      </c>
    </row>
    <row r="63048" spans="1:12" ht="18" customHeight="1" x14ac:dyDescent="0.3">
      <c r="A63048" s="17">
        <v>39995</v>
      </c>
      <c r="B63048" s="17"/>
      <c r="C63048" s="18" t="s">
        <v>29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740</v>
      </c>
      <c r="J63048" s="18"/>
      <c r="K63048" s="18">
        <v>31</v>
      </c>
      <c r="L63048" s="2" t="s">
        <v>767</v>
      </c>
    </row>
    <row r="63049" spans="1:12" ht="18" customHeight="1" x14ac:dyDescent="0.3">
      <c r="A63049" s="17">
        <v>40030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171</v>
      </c>
      <c r="J63049" s="18"/>
      <c r="K63049" s="18">
        <v>17</v>
      </c>
      <c r="L63049" s="2" t="s">
        <v>767</v>
      </c>
    </row>
    <row r="63050" spans="1:12" ht="18" customHeight="1" x14ac:dyDescent="0.3">
      <c r="A63050" s="17">
        <v>40031</v>
      </c>
      <c r="B63050" s="17"/>
      <c r="C63050" s="18" t="s">
        <v>35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741</v>
      </c>
      <c r="J63050" s="18"/>
      <c r="K63050" s="18">
        <v>53</v>
      </c>
      <c r="L63050" s="2" t="s">
        <v>767</v>
      </c>
    </row>
    <row r="63051" spans="1:12" ht="18" customHeight="1" x14ac:dyDescent="0.3">
      <c r="A63051" s="17">
        <v>40032</v>
      </c>
      <c r="B63051" s="17"/>
      <c r="C63051" s="18" t="s">
        <v>24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260</v>
      </c>
      <c r="J63051" s="18"/>
      <c r="K63051" s="18">
        <v>98</v>
      </c>
      <c r="L63051" s="2" t="s">
        <v>767</v>
      </c>
    </row>
    <row r="63052" spans="1:12" ht="18" customHeight="1" x14ac:dyDescent="0.3">
      <c r="A63052" s="17">
        <v>40033</v>
      </c>
      <c r="B63052" s="17"/>
      <c r="C63052" s="18" t="s">
        <v>393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742</v>
      </c>
      <c r="J63052" s="18"/>
      <c r="K63052" s="18">
        <v>37</v>
      </c>
      <c r="L63052" s="2" t="s">
        <v>767</v>
      </c>
    </row>
    <row r="63053" spans="1:12" ht="18" customHeight="1" x14ac:dyDescent="0.3">
      <c r="A63053" s="17">
        <v>40034</v>
      </c>
      <c r="B63053" s="17"/>
      <c r="C63053" s="18" t="s">
        <v>401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349</v>
      </c>
      <c r="J63053" s="18"/>
      <c r="K63053" s="18">
        <v>46</v>
      </c>
      <c r="L63053" s="2" t="s">
        <v>767</v>
      </c>
    </row>
    <row r="63054" spans="1:12" ht="18" customHeight="1" x14ac:dyDescent="0.3">
      <c r="A63054" s="17">
        <v>40035</v>
      </c>
      <c r="B63054" s="17"/>
      <c r="C63054" s="18" t="s">
        <v>167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743</v>
      </c>
      <c r="J63054" s="18"/>
      <c r="K63054" s="18">
        <v>20</v>
      </c>
      <c r="L63054" s="2" t="s">
        <v>767</v>
      </c>
    </row>
    <row r="63055" spans="1:12" ht="18" customHeight="1" x14ac:dyDescent="0.3">
      <c r="A63055" s="17">
        <v>40060</v>
      </c>
      <c r="B63055" s="17"/>
      <c r="C63055" s="18" t="s">
        <v>35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81</v>
      </c>
      <c r="J63055" s="18"/>
      <c r="K63055" s="18">
        <v>38</v>
      </c>
      <c r="L63055" s="2" t="s">
        <v>767</v>
      </c>
    </row>
    <row r="63056" spans="1:12" ht="18" customHeight="1" x14ac:dyDescent="0.3">
      <c r="A63056" s="17">
        <v>40061</v>
      </c>
      <c r="B63056" s="17"/>
      <c r="C63056" s="18" t="s">
        <v>393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387</v>
      </c>
      <c r="J63056" s="18"/>
      <c r="K63056" s="18">
        <v>43</v>
      </c>
      <c r="L63056" s="2" t="s">
        <v>767</v>
      </c>
    </row>
    <row r="63057" spans="1:12" ht="18" customHeight="1" x14ac:dyDescent="0.3">
      <c r="A63057" s="17">
        <v>40062</v>
      </c>
      <c r="B63057" s="17"/>
      <c r="C63057" s="18" t="s">
        <v>401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172</v>
      </c>
      <c r="J63057" s="18"/>
      <c r="K63057" s="18">
        <v>53</v>
      </c>
      <c r="L63057" s="2" t="s">
        <v>767</v>
      </c>
    </row>
    <row r="63058" spans="1:12" ht="18" customHeight="1" x14ac:dyDescent="0.3">
      <c r="A63058" s="17">
        <v>40063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388</v>
      </c>
      <c r="J63058" s="18"/>
      <c r="K63058" s="18">
        <v>64</v>
      </c>
      <c r="L63058" s="2" t="s">
        <v>767</v>
      </c>
    </row>
    <row r="63059" spans="1:12" ht="18" customHeight="1" x14ac:dyDescent="0.3">
      <c r="A63059" s="17">
        <v>40064</v>
      </c>
      <c r="B63059" s="17"/>
      <c r="C63059" s="18" t="s">
        <v>18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261</v>
      </c>
      <c r="J63059" s="18"/>
      <c r="K63059" s="18">
        <v>53</v>
      </c>
      <c r="L63059" s="2" t="s">
        <v>767</v>
      </c>
    </row>
    <row r="63060" spans="1:12" ht="18" customHeight="1" x14ac:dyDescent="0.3">
      <c r="A63060" s="17">
        <v>39991</v>
      </c>
      <c r="B63060" s="17"/>
      <c r="C63060" s="18" t="s">
        <v>35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89</v>
      </c>
      <c r="J63060" s="18"/>
      <c r="K63060" s="18">
        <v>99</v>
      </c>
      <c r="L63060" s="2" t="s">
        <v>767</v>
      </c>
    </row>
    <row r="63061" spans="1:12" ht="18" customHeight="1" x14ac:dyDescent="0.3">
      <c r="A63061" s="17">
        <v>39992</v>
      </c>
      <c r="B63061" s="17"/>
      <c r="C63061" s="18" t="s">
        <v>24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50</v>
      </c>
      <c r="J63061" s="18"/>
      <c r="K63061" s="18">
        <v>2</v>
      </c>
      <c r="L63061" s="2" t="s">
        <v>767</v>
      </c>
    </row>
    <row r="63062" spans="1:12" ht="18" customHeight="1" x14ac:dyDescent="0.3">
      <c r="A63062" s="17">
        <v>39993</v>
      </c>
      <c r="B63062" s="17"/>
      <c r="C63062" s="18" t="s">
        <v>401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390</v>
      </c>
      <c r="J63062" s="18"/>
      <c r="K63062" s="18">
        <v>51</v>
      </c>
      <c r="L63062" s="2" t="s">
        <v>767</v>
      </c>
    </row>
    <row r="63063" spans="1:12" ht="18" customHeight="1" x14ac:dyDescent="0.3">
      <c r="A63063" s="17">
        <v>39994</v>
      </c>
      <c r="B63063" s="17"/>
      <c r="C63063" s="18" t="s">
        <v>744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82</v>
      </c>
      <c r="J63063" s="18"/>
      <c r="K63063" s="18">
        <v>37</v>
      </c>
      <c r="L63063" s="2" t="s">
        <v>767</v>
      </c>
    </row>
    <row r="63064" spans="1:12" ht="18" customHeight="1" x14ac:dyDescent="0.3">
      <c r="A63064" s="17">
        <v>39995</v>
      </c>
      <c r="B63064" s="17"/>
      <c r="C63064" s="18" t="s">
        <v>29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391</v>
      </c>
      <c r="J63064" s="18"/>
      <c r="K63064" s="18">
        <v>43</v>
      </c>
      <c r="L63064" s="2" t="s">
        <v>767</v>
      </c>
    </row>
    <row r="63065" spans="1:12" ht="18" customHeight="1" x14ac:dyDescent="0.3">
      <c r="A63065" s="17">
        <v>40030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173</v>
      </c>
      <c r="J63065" s="18"/>
      <c r="K63065" s="18">
        <v>8</v>
      </c>
      <c r="L63065" s="2" t="s">
        <v>767</v>
      </c>
    </row>
    <row r="63066" spans="1:12" ht="18" customHeight="1" x14ac:dyDescent="0.3">
      <c r="A63066" s="17">
        <v>40031</v>
      </c>
      <c r="B63066" s="17"/>
      <c r="C63066" s="18" t="s">
        <v>35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392</v>
      </c>
      <c r="J63066" s="18"/>
      <c r="K63066" s="18">
        <v>78</v>
      </c>
      <c r="L63066" s="2" t="s">
        <v>767</v>
      </c>
    </row>
    <row r="63067" spans="1:12" ht="18" customHeight="1" x14ac:dyDescent="0.3">
      <c r="A63067" s="17">
        <v>40032</v>
      </c>
      <c r="B63067" s="17"/>
      <c r="C63067" s="18" t="s">
        <v>24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262</v>
      </c>
      <c r="J63067" s="18"/>
      <c r="K63067" s="18">
        <v>60</v>
      </c>
      <c r="L63067" s="2" t="s">
        <v>767</v>
      </c>
    </row>
    <row r="63068" spans="1:12" ht="18" customHeight="1" x14ac:dyDescent="0.3">
      <c r="A63068" s="17">
        <v>40033</v>
      </c>
      <c r="B63068" s="17"/>
      <c r="C63068" s="18" t="s">
        <v>393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94</v>
      </c>
      <c r="J63068" s="18"/>
      <c r="K63068" s="18">
        <v>81</v>
      </c>
      <c r="L63068" s="2" t="s">
        <v>767</v>
      </c>
    </row>
    <row r="63069" spans="1:12" ht="18" customHeight="1" x14ac:dyDescent="0.3">
      <c r="A63069" s="17">
        <v>40034</v>
      </c>
      <c r="B63069" s="17"/>
      <c r="C63069" s="18" t="s">
        <v>401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51</v>
      </c>
      <c r="J63069" s="18"/>
      <c r="K63069" s="18">
        <v>84</v>
      </c>
      <c r="L63069" s="2" t="s">
        <v>767</v>
      </c>
    </row>
    <row r="63070" spans="1:12" ht="18" customHeight="1" x14ac:dyDescent="0.3">
      <c r="A63070" s="17">
        <v>40035</v>
      </c>
      <c r="B63070" s="17"/>
      <c r="C63070" s="18" t="s">
        <v>167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395</v>
      </c>
      <c r="J63070" s="18"/>
      <c r="K63070" s="18">
        <v>90</v>
      </c>
      <c r="L63070" s="2" t="s">
        <v>767</v>
      </c>
    </row>
    <row r="63071" spans="1:12" ht="18" customHeight="1" x14ac:dyDescent="0.3">
      <c r="A63071" s="17">
        <v>40060</v>
      </c>
      <c r="B63071" s="17"/>
      <c r="C63071" s="18" t="s">
        <v>35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83</v>
      </c>
      <c r="J63071" s="18"/>
      <c r="K63071" s="18">
        <v>16</v>
      </c>
      <c r="L63071" s="2" t="s">
        <v>767</v>
      </c>
    </row>
    <row r="63072" spans="1:12" ht="18" customHeight="1" x14ac:dyDescent="0.3">
      <c r="A63072" s="17">
        <v>40061</v>
      </c>
      <c r="B63072" s="17"/>
      <c r="C63072" s="18" t="s">
        <v>393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396</v>
      </c>
      <c r="J63072" s="18"/>
      <c r="K63072" s="18">
        <v>76</v>
      </c>
      <c r="L63072" s="2" t="s">
        <v>767</v>
      </c>
    </row>
    <row r="63073" spans="1:12" ht="18" customHeight="1" x14ac:dyDescent="0.3">
      <c r="A63073" s="17">
        <v>40062</v>
      </c>
      <c r="B63073" s="17"/>
      <c r="C63073" s="18" t="s">
        <v>401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174</v>
      </c>
      <c r="J63073" s="18"/>
      <c r="K63073" s="18">
        <v>17</v>
      </c>
      <c r="L63073" s="2" t="s">
        <v>767</v>
      </c>
    </row>
    <row r="63074" spans="1:12" ht="18" customHeight="1" x14ac:dyDescent="0.3">
      <c r="A63074" s="17">
        <v>40063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397</v>
      </c>
      <c r="J63074" s="18"/>
      <c r="K63074" s="18">
        <v>26</v>
      </c>
      <c r="L63074" s="2" t="s">
        <v>767</v>
      </c>
    </row>
    <row r="63075" spans="1:12" ht="18" customHeight="1" x14ac:dyDescent="0.3">
      <c r="A63075" s="17">
        <v>40064</v>
      </c>
      <c r="B63075" s="17"/>
      <c r="C63075" s="18" t="s">
        <v>18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263</v>
      </c>
      <c r="J63075" s="18"/>
      <c r="K63075" s="18">
        <v>88</v>
      </c>
      <c r="L63075" s="2" t="s">
        <v>767</v>
      </c>
    </row>
    <row r="63076" spans="1:12" ht="18" customHeight="1" x14ac:dyDescent="0.3">
      <c r="A63076" s="17">
        <v>39991</v>
      </c>
      <c r="B63076" s="17"/>
      <c r="C63076" s="18" t="s">
        <v>35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98</v>
      </c>
      <c r="J63076" s="18"/>
      <c r="K63076" s="18">
        <v>65</v>
      </c>
      <c r="L63076" s="2" t="s">
        <v>767</v>
      </c>
    </row>
    <row r="63077" spans="1:12" ht="18" customHeight="1" x14ac:dyDescent="0.3">
      <c r="A63077" s="17">
        <v>39992</v>
      </c>
      <c r="B63077" s="17"/>
      <c r="C63077" s="18" t="s">
        <v>24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52</v>
      </c>
      <c r="J63077" s="18"/>
      <c r="K63077" s="18">
        <v>47</v>
      </c>
      <c r="L63077" s="2" t="s">
        <v>767</v>
      </c>
    </row>
    <row r="63078" spans="1:12" ht="18" customHeight="1" x14ac:dyDescent="0.3">
      <c r="A63078" s="17">
        <v>39993</v>
      </c>
      <c r="B63078" s="17"/>
      <c r="C63078" s="18" t="s">
        <v>401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399</v>
      </c>
      <c r="J63078" s="18"/>
      <c r="K63078" s="18">
        <v>55</v>
      </c>
      <c r="L63078" s="2" t="s">
        <v>767</v>
      </c>
    </row>
    <row r="63079" spans="1:12" ht="18" customHeight="1" x14ac:dyDescent="0.3">
      <c r="A63079" s="17">
        <v>39994</v>
      </c>
      <c r="B63079" s="17"/>
      <c r="C63079" s="18" t="s">
        <v>744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84</v>
      </c>
      <c r="J63079" s="18"/>
      <c r="K63079" s="18">
        <v>11</v>
      </c>
      <c r="L63079" s="2" t="s">
        <v>767</v>
      </c>
    </row>
    <row r="63080" spans="1:12" ht="18" customHeight="1" x14ac:dyDescent="0.3">
      <c r="A63080" s="17">
        <v>39995</v>
      </c>
      <c r="B63080" s="17"/>
      <c r="C63080" s="18" t="s">
        <v>29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400</v>
      </c>
      <c r="J63080" s="18"/>
      <c r="K63080" s="18">
        <v>84</v>
      </c>
      <c r="L63080" s="2" t="s">
        <v>767</v>
      </c>
    </row>
    <row r="63081" spans="1:12" ht="18" customHeight="1" x14ac:dyDescent="0.3">
      <c r="A63081" s="17">
        <v>40030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175</v>
      </c>
      <c r="J63081" s="18"/>
      <c r="K63081" s="18">
        <v>29</v>
      </c>
      <c r="L63081" s="2" t="s">
        <v>767</v>
      </c>
    </row>
    <row r="63082" spans="1:12" ht="18" customHeight="1" x14ac:dyDescent="0.3">
      <c r="A63082" s="17">
        <v>40031</v>
      </c>
      <c r="B63082" s="17"/>
      <c r="C63082" s="18" t="s">
        <v>35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402</v>
      </c>
      <c r="J63082" s="18"/>
      <c r="K63082" s="18">
        <v>92</v>
      </c>
      <c r="L63082" s="2" t="s">
        <v>767</v>
      </c>
    </row>
    <row r="63083" spans="1:12" ht="18" customHeight="1" x14ac:dyDescent="0.3">
      <c r="A63083" s="17">
        <v>40032</v>
      </c>
      <c r="B63083" s="17"/>
      <c r="C63083" s="18" t="s">
        <v>24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264</v>
      </c>
      <c r="J63083" s="18"/>
      <c r="K63083" s="18">
        <v>84</v>
      </c>
      <c r="L63083" s="2" t="s">
        <v>767</v>
      </c>
    </row>
    <row r="63084" spans="1:12" ht="18" customHeight="1" x14ac:dyDescent="0.3">
      <c r="A63084" s="17">
        <v>40033</v>
      </c>
      <c r="B63084" s="17"/>
      <c r="C63084" s="18" t="s">
        <v>393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403</v>
      </c>
      <c r="J63084" s="18"/>
      <c r="K63084" s="18">
        <v>34</v>
      </c>
      <c r="L63084" s="2" t="s">
        <v>767</v>
      </c>
    </row>
    <row r="63085" spans="1:12" ht="18" customHeight="1" x14ac:dyDescent="0.3">
      <c r="A63085" s="17">
        <v>40034</v>
      </c>
      <c r="B63085" s="17"/>
      <c r="C63085" s="18" t="s">
        <v>401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353</v>
      </c>
      <c r="J63085" s="18"/>
      <c r="K63085" s="18">
        <v>63</v>
      </c>
      <c r="L63085" s="2" t="s">
        <v>767</v>
      </c>
    </row>
    <row r="63086" spans="1:12" ht="18" customHeight="1" x14ac:dyDescent="0.3">
      <c r="A63086" s="17">
        <v>40035</v>
      </c>
      <c r="B63086" s="17"/>
      <c r="C63086" s="18" t="s">
        <v>167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404</v>
      </c>
      <c r="J63086" s="18"/>
      <c r="K63086" s="18">
        <v>1</v>
      </c>
      <c r="L63086" s="2" t="s">
        <v>767</v>
      </c>
    </row>
    <row r="63087" spans="1:12" ht="18" customHeight="1" x14ac:dyDescent="0.3">
      <c r="A63087" s="17">
        <v>40060</v>
      </c>
      <c r="B63087" s="17"/>
      <c r="C63087" s="18" t="s">
        <v>35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85</v>
      </c>
      <c r="J63087" s="18"/>
      <c r="K63087" s="18">
        <v>89</v>
      </c>
      <c r="L63087" s="2" t="s">
        <v>767</v>
      </c>
    </row>
    <row r="63088" spans="1:12" ht="18" customHeight="1" x14ac:dyDescent="0.3">
      <c r="A63088" s="17">
        <v>40061</v>
      </c>
      <c r="B63088" s="17"/>
      <c r="C63088" s="18" t="s">
        <v>393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405</v>
      </c>
      <c r="J63088" s="18"/>
      <c r="K63088" s="18">
        <v>31</v>
      </c>
      <c r="L63088" s="2" t="s">
        <v>767</v>
      </c>
    </row>
    <row r="63089" spans="1:12" ht="18" customHeight="1" x14ac:dyDescent="0.3">
      <c r="A63089" s="17">
        <v>40062</v>
      </c>
      <c r="B63089" s="17"/>
      <c r="C63089" s="18" t="s">
        <v>401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176</v>
      </c>
      <c r="J63089" s="18"/>
      <c r="K63089" s="18">
        <v>68</v>
      </c>
      <c r="L63089" s="2" t="s">
        <v>767</v>
      </c>
    </row>
    <row r="63090" spans="1:12" ht="18" customHeight="1" x14ac:dyDescent="0.3">
      <c r="A63090" s="17">
        <v>40063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406</v>
      </c>
      <c r="J63090" s="18"/>
      <c r="K63090" s="18">
        <v>58</v>
      </c>
      <c r="L63090" s="2" t="s">
        <v>767</v>
      </c>
    </row>
    <row r="63091" spans="1:12" ht="18" customHeight="1" x14ac:dyDescent="0.3">
      <c r="A63091" s="17">
        <v>40064</v>
      </c>
      <c r="B63091" s="17"/>
      <c r="C63091" s="18" t="s">
        <v>18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265</v>
      </c>
      <c r="J63091" s="18"/>
      <c r="K63091" s="18">
        <v>59</v>
      </c>
      <c r="L63091" s="2" t="s">
        <v>767</v>
      </c>
    </row>
    <row r="63092" spans="1:12" ht="18" customHeight="1" x14ac:dyDescent="0.3">
      <c r="A63092" s="17">
        <v>39991</v>
      </c>
      <c r="B63092" s="17"/>
      <c r="C63092" s="18" t="s">
        <v>35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407</v>
      </c>
      <c r="J63092" s="18"/>
      <c r="K63092" s="18">
        <v>30</v>
      </c>
      <c r="L63092" s="2" t="s">
        <v>767</v>
      </c>
    </row>
    <row r="63093" spans="1:12" ht="18" customHeight="1" x14ac:dyDescent="0.3">
      <c r="A63093" s="17">
        <v>39992</v>
      </c>
      <c r="B63093" s="17"/>
      <c r="C63093" s="18" t="s">
        <v>24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354</v>
      </c>
      <c r="J63093" s="18"/>
      <c r="K63093" s="18">
        <v>20</v>
      </c>
      <c r="L63093" s="2" t="s">
        <v>767</v>
      </c>
    </row>
    <row r="63094" spans="1:12" ht="18" customHeight="1" x14ac:dyDescent="0.3">
      <c r="A63094" s="17">
        <v>39993</v>
      </c>
      <c r="B63094" s="17"/>
      <c r="C63094" s="18" t="s">
        <v>401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408</v>
      </c>
      <c r="J63094" s="18"/>
      <c r="K63094" s="18">
        <v>66</v>
      </c>
      <c r="L63094" s="2" t="s">
        <v>767</v>
      </c>
    </row>
    <row r="63095" spans="1:12" ht="18" customHeight="1" x14ac:dyDescent="0.3">
      <c r="A63095" s="17">
        <v>39994</v>
      </c>
      <c r="B63095" s="17"/>
      <c r="C63095" s="18" t="s">
        <v>744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86</v>
      </c>
      <c r="J63095" s="18"/>
      <c r="K63095" s="18">
        <v>67</v>
      </c>
      <c r="L63095" s="2" t="s">
        <v>767</v>
      </c>
    </row>
    <row r="63096" spans="1:12" ht="18" customHeight="1" x14ac:dyDescent="0.3">
      <c r="A63096" s="17">
        <v>39995</v>
      </c>
      <c r="B63096" s="17"/>
      <c r="C63096" s="18" t="s">
        <v>29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409</v>
      </c>
      <c r="J63096" s="18"/>
      <c r="K63096" s="18">
        <v>79</v>
      </c>
      <c r="L63096" s="2" t="s">
        <v>767</v>
      </c>
    </row>
    <row r="63097" spans="1:12" ht="18" customHeight="1" x14ac:dyDescent="0.3">
      <c r="A63097" s="17">
        <v>40030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177</v>
      </c>
      <c r="J63097" s="18"/>
      <c r="K63097" s="18">
        <v>81</v>
      </c>
      <c r="L63097" s="2" t="s">
        <v>767</v>
      </c>
    </row>
    <row r="63098" spans="1:12" ht="18" customHeight="1" x14ac:dyDescent="0.3">
      <c r="A63098" s="17">
        <v>40031</v>
      </c>
      <c r="B63098" s="17"/>
      <c r="C63098" s="18" t="s">
        <v>35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410</v>
      </c>
      <c r="J63098" s="18"/>
      <c r="K63098" s="18">
        <v>82</v>
      </c>
      <c r="L63098" s="2" t="s">
        <v>767</v>
      </c>
    </row>
    <row r="63099" spans="1:12" ht="18" customHeight="1" x14ac:dyDescent="0.3">
      <c r="A63099" s="17">
        <v>40032</v>
      </c>
      <c r="B63099" s="17"/>
      <c r="C63099" s="18" t="s">
        <v>24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266</v>
      </c>
      <c r="J63099" s="18"/>
      <c r="K63099" s="18">
        <v>3</v>
      </c>
      <c r="L63099" s="2" t="s">
        <v>767</v>
      </c>
    </row>
    <row r="63100" spans="1:12" ht="18" customHeight="1" x14ac:dyDescent="0.3">
      <c r="A63100" s="17">
        <v>40033</v>
      </c>
      <c r="B63100" s="17"/>
      <c r="C63100" s="18" t="s">
        <v>393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411</v>
      </c>
      <c r="J63100" s="18"/>
      <c r="K63100" s="18">
        <v>80</v>
      </c>
      <c r="L63100" s="2" t="s">
        <v>767</v>
      </c>
    </row>
    <row r="63101" spans="1:12" ht="18" customHeight="1" x14ac:dyDescent="0.3">
      <c r="A63101" s="17">
        <v>40034</v>
      </c>
      <c r="B63101" s="17"/>
      <c r="C63101" s="18" t="s">
        <v>401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355</v>
      </c>
      <c r="J63101" s="18"/>
      <c r="K63101" s="18">
        <v>13</v>
      </c>
      <c r="L63101" s="2" t="s">
        <v>767</v>
      </c>
    </row>
    <row r="63102" spans="1:12" ht="18" customHeight="1" x14ac:dyDescent="0.3">
      <c r="A63102" s="17">
        <v>40035</v>
      </c>
      <c r="B63102" s="17"/>
      <c r="C63102" s="18" t="s">
        <v>167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412</v>
      </c>
      <c r="J63102" s="18"/>
      <c r="K63102" s="18">
        <v>51</v>
      </c>
      <c r="L63102" s="2" t="s">
        <v>767</v>
      </c>
    </row>
    <row r="63103" spans="1:12" ht="18" customHeight="1" x14ac:dyDescent="0.3">
      <c r="A63103" s="17">
        <v>40060</v>
      </c>
      <c r="B63103" s="17"/>
      <c r="C63103" s="18" t="s">
        <v>35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87</v>
      </c>
      <c r="J63103" s="18"/>
      <c r="K63103" s="18">
        <v>53</v>
      </c>
      <c r="L63103" s="2" t="s">
        <v>767</v>
      </c>
    </row>
    <row r="63104" spans="1:12" ht="18" customHeight="1" x14ac:dyDescent="0.3">
      <c r="A63104" s="17">
        <v>40061</v>
      </c>
      <c r="B63104" s="17"/>
      <c r="C63104" s="18" t="s">
        <v>393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413</v>
      </c>
      <c r="J63104" s="18"/>
      <c r="K63104" s="18">
        <v>17</v>
      </c>
      <c r="L63104" s="2" t="s">
        <v>767</v>
      </c>
    </row>
    <row r="63105" spans="1:12" ht="18" customHeight="1" x14ac:dyDescent="0.3">
      <c r="A63105" s="17">
        <v>40062</v>
      </c>
      <c r="B63105" s="17"/>
      <c r="C63105" s="18" t="s">
        <v>401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178</v>
      </c>
      <c r="J63105" s="18"/>
      <c r="K63105" s="18">
        <v>7</v>
      </c>
      <c r="L63105" s="2" t="s">
        <v>767</v>
      </c>
    </row>
    <row r="63106" spans="1:12" ht="18" customHeight="1" x14ac:dyDescent="0.3">
      <c r="A63106" s="17">
        <v>40063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414</v>
      </c>
      <c r="J63106" s="18"/>
      <c r="K63106" s="18">
        <v>46</v>
      </c>
      <c r="L63106" s="2" t="s">
        <v>767</v>
      </c>
    </row>
    <row r="63107" spans="1:12" ht="18" customHeight="1" x14ac:dyDescent="0.3">
      <c r="A63107" s="17">
        <v>40064</v>
      </c>
      <c r="B63107" s="17"/>
      <c r="C63107" s="18" t="s">
        <v>18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267</v>
      </c>
      <c r="J63107" s="18"/>
      <c r="K63107" s="18">
        <v>4</v>
      </c>
      <c r="L63107" s="2" t="s">
        <v>767</v>
      </c>
    </row>
    <row r="63108" spans="1:12" ht="18" customHeight="1" x14ac:dyDescent="0.3">
      <c r="A63108" s="17">
        <v>39991</v>
      </c>
      <c r="B63108" s="17"/>
      <c r="C63108" s="18" t="s">
        <v>35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415</v>
      </c>
      <c r="J63108" s="18"/>
      <c r="K63108" s="18">
        <v>25</v>
      </c>
      <c r="L63108" s="2" t="s">
        <v>767</v>
      </c>
    </row>
    <row r="63109" spans="1:12" ht="18" customHeight="1" x14ac:dyDescent="0.3">
      <c r="A63109" s="17">
        <v>39992</v>
      </c>
      <c r="B63109" s="17"/>
      <c r="C63109" s="18" t="s">
        <v>24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356</v>
      </c>
      <c r="J63109" s="18"/>
      <c r="K63109" s="18">
        <v>2</v>
      </c>
      <c r="L63109" s="2" t="s">
        <v>767</v>
      </c>
    </row>
    <row r="63110" spans="1:12" ht="18" customHeight="1" x14ac:dyDescent="0.3">
      <c r="A63110" s="17">
        <v>39993</v>
      </c>
      <c r="B63110" s="17"/>
      <c r="C63110" s="18" t="s">
        <v>401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416</v>
      </c>
      <c r="J63110" s="18"/>
      <c r="K63110" s="18">
        <v>34</v>
      </c>
      <c r="L63110" s="2" t="s">
        <v>767</v>
      </c>
    </row>
    <row r="63111" spans="1:12" ht="18" customHeight="1" x14ac:dyDescent="0.3">
      <c r="A63111" s="17">
        <v>39994</v>
      </c>
      <c r="B63111" s="17"/>
      <c r="C63111" s="18" t="s">
        <v>744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88</v>
      </c>
      <c r="J63111" s="18"/>
      <c r="K63111" s="18">
        <v>98</v>
      </c>
      <c r="L63111" s="2" t="s">
        <v>767</v>
      </c>
    </row>
    <row r="63112" spans="1:12" ht="18" customHeight="1" x14ac:dyDescent="0.3">
      <c r="A63112" s="17">
        <v>39995</v>
      </c>
      <c r="B63112" s="17"/>
      <c r="C63112" s="18" t="s">
        <v>29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417</v>
      </c>
      <c r="J63112" s="18"/>
      <c r="K63112" s="18">
        <v>87</v>
      </c>
      <c r="L63112" s="2" t="s">
        <v>767</v>
      </c>
    </row>
    <row r="63113" spans="1:12" ht="18" customHeight="1" x14ac:dyDescent="0.3">
      <c r="A63113" s="17">
        <v>40030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179</v>
      </c>
      <c r="J63113" s="18"/>
      <c r="K63113" s="18">
        <v>81</v>
      </c>
      <c r="L63113" s="2" t="s">
        <v>767</v>
      </c>
    </row>
    <row r="63114" spans="1:12" ht="18" customHeight="1" x14ac:dyDescent="0.3">
      <c r="A63114" s="17">
        <v>40031</v>
      </c>
      <c r="B63114" s="17"/>
      <c r="C63114" s="18" t="s">
        <v>35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418</v>
      </c>
      <c r="J63114" s="18"/>
      <c r="K63114" s="18">
        <v>30</v>
      </c>
      <c r="L63114" s="2" t="s">
        <v>767</v>
      </c>
    </row>
    <row r="63115" spans="1:12" ht="18" customHeight="1" x14ac:dyDescent="0.3">
      <c r="A63115" s="17">
        <v>40032</v>
      </c>
      <c r="B63115" s="17"/>
      <c r="C63115" s="18" t="s">
        <v>24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268</v>
      </c>
      <c r="J63115" s="18"/>
      <c r="K63115" s="18">
        <v>55</v>
      </c>
      <c r="L63115" s="2" t="s">
        <v>767</v>
      </c>
    </row>
    <row r="63116" spans="1:12" ht="18" customHeight="1" x14ac:dyDescent="0.3">
      <c r="A63116" s="17">
        <v>40033</v>
      </c>
      <c r="B63116" s="17"/>
      <c r="C63116" s="18" t="s">
        <v>393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419</v>
      </c>
      <c r="J63116" s="18"/>
      <c r="K63116" s="18">
        <v>82</v>
      </c>
      <c r="L63116" s="2" t="s">
        <v>767</v>
      </c>
    </row>
    <row r="63117" spans="1:12" ht="18" customHeight="1" x14ac:dyDescent="0.3">
      <c r="A63117" s="17">
        <v>40034</v>
      </c>
      <c r="B63117" s="17"/>
      <c r="C63117" s="18" t="s">
        <v>401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357</v>
      </c>
      <c r="J63117" s="18"/>
      <c r="K63117" s="18">
        <v>60</v>
      </c>
      <c r="L63117" s="2" t="s">
        <v>767</v>
      </c>
    </row>
    <row r="63118" spans="1:12" ht="18" customHeight="1" x14ac:dyDescent="0.3">
      <c r="A63118" s="17">
        <v>40035</v>
      </c>
      <c r="B63118" s="17"/>
      <c r="C63118" s="18" t="s">
        <v>167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420</v>
      </c>
      <c r="J63118" s="18"/>
      <c r="K63118" s="18">
        <v>77</v>
      </c>
      <c r="L63118" s="2" t="s">
        <v>767</v>
      </c>
    </row>
    <row r="63119" spans="1:12" ht="18" customHeight="1" x14ac:dyDescent="0.3">
      <c r="A63119" s="17">
        <v>40060</v>
      </c>
      <c r="B63119" s="17"/>
      <c r="C63119" s="18" t="s">
        <v>35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89</v>
      </c>
      <c r="J63119" s="18"/>
      <c r="K63119" s="18">
        <v>75</v>
      </c>
      <c r="L63119" s="2" t="s">
        <v>767</v>
      </c>
    </row>
    <row r="63120" spans="1:12" ht="18" customHeight="1" x14ac:dyDescent="0.3">
      <c r="A63120" s="17">
        <v>40061</v>
      </c>
      <c r="B63120" s="17"/>
      <c r="C63120" s="18" t="s">
        <v>393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421</v>
      </c>
      <c r="J63120" s="18"/>
      <c r="K63120" s="18">
        <v>32</v>
      </c>
      <c r="L63120" s="2" t="s">
        <v>767</v>
      </c>
    </row>
    <row r="63121" spans="1:12" ht="18" customHeight="1" x14ac:dyDescent="0.3">
      <c r="A63121" s="17">
        <v>40062</v>
      </c>
      <c r="B63121" s="17"/>
      <c r="C63121" s="18" t="s">
        <v>401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180</v>
      </c>
      <c r="J63121" s="18"/>
      <c r="K63121" s="18">
        <v>30</v>
      </c>
      <c r="L63121" s="2" t="s">
        <v>767</v>
      </c>
    </row>
    <row r="63122" spans="1:12" ht="18" customHeight="1" x14ac:dyDescent="0.3">
      <c r="A63122" s="17">
        <v>40063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422</v>
      </c>
      <c r="J63122" s="18"/>
      <c r="K63122" s="18">
        <v>17</v>
      </c>
      <c r="L63122" s="2" t="s">
        <v>767</v>
      </c>
    </row>
    <row r="63123" spans="1:12" ht="18" customHeight="1" x14ac:dyDescent="0.3">
      <c r="A63123" s="17">
        <v>40064</v>
      </c>
      <c r="B63123" s="17"/>
      <c r="C63123" s="18" t="s">
        <v>18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269</v>
      </c>
      <c r="J63123" s="18"/>
      <c r="K63123" s="18">
        <v>57</v>
      </c>
      <c r="L63123" s="2" t="s">
        <v>767</v>
      </c>
    </row>
    <row r="63124" spans="1:12" ht="18" customHeight="1" x14ac:dyDescent="0.3">
      <c r="A63124" s="17">
        <v>39991</v>
      </c>
      <c r="B63124" s="17"/>
      <c r="C63124" s="18" t="s">
        <v>35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423</v>
      </c>
      <c r="J63124" s="18"/>
      <c r="K63124" s="18">
        <v>23</v>
      </c>
      <c r="L63124" s="2" t="s">
        <v>767</v>
      </c>
    </row>
    <row r="63125" spans="1:12" ht="18" customHeight="1" x14ac:dyDescent="0.3">
      <c r="A63125" s="17">
        <v>39992</v>
      </c>
      <c r="B63125" s="17"/>
      <c r="C63125" s="18" t="s">
        <v>24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358</v>
      </c>
      <c r="J63125" s="18"/>
      <c r="K63125" s="18">
        <v>40</v>
      </c>
      <c r="L63125" s="2" t="s">
        <v>767</v>
      </c>
    </row>
    <row r="63126" spans="1:12" ht="18" customHeight="1" x14ac:dyDescent="0.3">
      <c r="A63126" s="17">
        <v>39993</v>
      </c>
      <c r="B63126" s="17"/>
      <c r="C63126" s="18" t="s">
        <v>401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424</v>
      </c>
      <c r="J63126" s="18"/>
      <c r="K63126" s="18">
        <v>12</v>
      </c>
      <c r="L63126" s="2" t="s">
        <v>767</v>
      </c>
    </row>
    <row r="63127" spans="1:12" ht="18" customHeight="1" x14ac:dyDescent="0.3">
      <c r="A63127" s="17">
        <v>39994</v>
      </c>
      <c r="B63127" s="17"/>
      <c r="C63127" s="18" t="s">
        <v>744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90</v>
      </c>
      <c r="J63127" s="18"/>
      <c r="K63127" s="18">
        <v>59</v>
      </c>
      <c r="L63127" s="2" t="s">
        <v>767</v>
      </c>
    </row>
    <row r="63128" spans="1:12" ht="18" customHeight="1" x14ac:dyDescent="0.3">
      <c r="A63128" s="17">
        <v>39995</v>
      </c>
      <c r="B63128" s="17"/>
      <c r="C63128" s="18" t="s">
        <v>29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425</v>
      </c>
      <c r="J63128" s="18"/>
      <c r="K63128" s="18">
        <v>53</v>
      </c>
      <c r="L63128" s="2" t="s">
        <v>767</v>
      </c>
    </row>
    <row r="63129" spans="1:12" ht="18" customHeight="1" x14ac:dyDescent="0.3">
      <c r="A63129" s="17">
        <v>40030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181</v>
      </c>
      <c r="J63129" s="18"/>
      <c r="K63129" s="18">
        <v>50</v>
      </c>
      <c r="L63129" s="2" t="s">
        <v>767</v>
      </c>
    </row>
    <row r="63130" spans="1:12" ht="18" customHeight="1" x14ac:dyDescent="0.3">
      <c r="A63130" s="17">
        <v>40031</v>
      </c>
      <c r="B63130" s="17"/>
      <c r="C63130" s="18" t="s">
        <v>35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426</v>
      </c>
      <c r="J63130" s="18"/>
      <c r="K63130" s="18">
        <v>9</v>
      </c>
      <c r="L63130" s="2" t="s">
        <v>767</v>
      </c>
    </row>
    <row r="63131" spans="1:12" ht="18" customHeight="1" x14ac:dyDescent="0.3">
      <c r="A63131" s="17">
        <v>40032</v>
      </c>
      <c r="B63131" s="17"/>
      <c r="C63131" s="18" t="s">
        <v>24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270</v>
      </c>
      <c r="J63131" s="18"/>
      <c r="K63131" s="18">
        <v>43</v>
      </c>
      <c r="L63131" s="2" t="s">
        <v>767</v>
      </c>
    </row>
    <row r="63132" spans="1:12" ht="18" customHeight="1" x14ac:dyDescent="0.3">
      <c r="A63132" s="17">
        <v>40033</v>
      </c>
      <c r="B63132" s="17"/>
      <c r="C63132" s="18" t="s">
        <v>393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427</v>
      </c>
      <c r="J63132" s="18"/>
      <c r="K63132" s="18">
        <v>36</v>
      </c>
      <c r="L63132" s="2" t="s">
        <v>767</v>
      </c>
    </row>
    <row r="63133" spans="1:12" ht="18" customHeight="1" x14ac:dyDescent="0.3">
      <c r="A63133" s="17">
        <v>40034</v>
      </c>
      <c r="B63133" s="17"/>
      <c r="C63133" s="18" t="s">
        <v>401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359</v>
      </c>
      <c r="J63133" s="18"/>
      <c r="K63133" s="18">
        <v>90</v>
      </c>
      <c r="L63133" s="2" t="s">
        <v>767</v>
      </c>
    </row>
    <row r="63134" spans="1:12" ht="18" customHeight="1" x14ac:dyDescent="0.3">
      <c r="A63134" s="17">
        <v>40035</v>
      </c>
      <c r="B63134" s="17"/>
      <c r="C63134" s="18" t="s">
        <v>167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428</v>
      </c>
      <c r="J63134" s="18"/>
      <c r="K63134" s="18">
        <v>38</v>
      </c>
      <c r="L63134" s="2" t="s">
        <v>767</v>
      </c>
    </row>
    <row r="63135" spans="1:12" ht="18" customHeight="1" x14ac:dyDescent="0.3">
      <c r="A63135" s="17">
        <v>40060</v>
      </c>
      <c r="B63135" s="17"/>
      <c r="C63135" s="18" t="s">
        <v>35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91</v>
      </c>
      <c r="J63135" s="18"/>
      <c r="K63135" s="18">
        <v>43</v>
      </c>
      <c r="L63135" s="2" t="s">
        <v>767</v>
      </c>
    </row>
    <row r="63136" spans="1:12" ht="18" customHeight="1" x14ac:dyDescent="0.3">
      <c r="A63136" s="17">
        <v>40061</v>
      </c>
      <c r="B63136" s="17"/>
      <c r="C63136" s="18" t="s">
        <v>393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429</v>
      </c>
      <c r="J63136" s="18"/>
      <c r="K63136" s="18">
        <v>86</v>
      </c>
      <c r="L63136" s="2" t="s">
        <v>767</v>
      </c>
    </row>
    <row r="63137" spans="1:12" ht="18" customHeight="1" x14ac:dyDescent="0.3">
      <c r="A63137" s="17">
        <v>40062</v>
      </c>
      <c r="B63137" s="17"/>
      <c r="C63137" s="18" t="s">
        <v>401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182</v>
      </c>
      <c r="J63137" s="18"/>
      <c r="K63137" s="18">
        <v>90</v>
      </c>
      <c r="L63137" s="2" t="s">
        <v>767</v>
      </c>
    </row>
    <row r="63138" spans="1:12" ht="18" customHeight="1" x14ac:dyDescent="0.3">
      <c r="A63138" s="17">
        <v>40063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430</v>
      </c>
      <c r="J63138" s="18"/>
      <c r="K63138" s="18">
        <v>95</v>
      </c>
      <c r="L63138" s="2" t="s">
        <v>767</v>
      </c>
    </row>
    <row r="63139" spans="1:12" ht="18" customHeight="1" x14ac:dyDescent="0.3">
      <c r="A63139" s="17">
        <v>40064</v>
      </c>
      <c r="B63139" s="17"/>
      <c r="C63139" s="18" t="s">
        <v>18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271</v>
      </c>
      <c r="J63139" s="18"/>
      <c r="K63139" s="18">
        <v>60</v>
      </c>
      <c r="L63139" s="2" t="s">
        <v>767</v>
      </c>
    </row>
    <row r="63140" spans="1:12" ht="18" customHeight="1" x14ac:dyDescent="0.3">
      <c r="A63140" s="17">
        <v>39991</v>
      </c>
      <c r="B63140" s="17"/>
      <c r="C63140" s="18" t="s">
        <v>35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431</v>
      </c>
      <c r="J63140" s="18"/>
      <c r="K63140" s="18">
        <v>39</v>
      </c>
      <c r="L63140" s="2" t="s">
        <v>767</v>
      </c>
    </row>
    <row r="63141" spans="1:12" ht="18" customHeight="1" x14ac:dyDescent="0.3">
      <c r="A63141" s="17">
        <v>39992</v>
      </c>
      <c r="B63141" s="17"/>
      <c r="C63141" s="18" t="s">
        <v>24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360</v>
      </c>
      <c r="J63141" s="18"/>
      <c r="K63141" s="18">
        <v>81</v>
      </c>
      <c r="L63141" s="2" t="s">
        <v>767</v>
      </c>
    </row>
    <row r="63142" spans="1:12" ht="18" customHeight="1" x14ac:dyDescent="0.3">
      <c r="A63142" s="17">
        <v>39993</v>
      </c>
      <c r="B63142" s="17"/>
      <c r="C63142" s="18" t="s">
        <v>401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432</v>
      </c>
      <c r="J63142" s="18"/>
      <c r="K63142" s="18">
        <v>14</v>
      </c>
      <c r="L63142" s="2" t="s">
        <v>767</v>
      </c>
    </row>
    <row r="63143" spans="1:12" ht="18" customHeight="1" x14ac:dyDescent="0.3">
      <c r="A63143" s="17">
        <v>39994</v>
      </c>
      <c r="B63143" s="17"/>
      <c r="C63143" s="18" t="s">
        <v>744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92</v>
      </c>
      <c r="J63143" s="18"/>
      <c r="K63143" s="18">
        <v>29</v>
      </c>
      <c r="L63143" s="2" t="s">
        <v>767</v>
      </c>
    </row>
    <row r="63144" spans="1:12" ht="18" customHeight="1" x14ac:dyDescent="0.3">
      <c r="A63144" s="17">
        <v>39995</v>
      </c>
      <c r="B63144" s="17"/>
      <c r="C63144" s="18" t="s">
        <v>29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433</v>
      </c>
      <c r="J63144" s="18"/>
      <c r="K63144" s="18">
        <v>60</v>
      </c>
      <c r="L63144" s="2" t="s">
        <v>767</v>
      </c>
    </row>
    <row r="63145" spans="1:12" ht="18" customHeight="1" x14ac:dyDescent="0.3">
      <c r="A63145" s="17">
        <v>40030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183</v>
      </c>
      <c r="J63145" s="18"/>
      <c r="K63145" s="18">
        <v>73</v>
      </c>
      <c r="L63145" s="2" t="s">
        <v>767</v>
      </c>
    </row>
    <row r="63146" spans="1:12" ht="18" customHeight="1" x14ac:dyDescent="0.3">
      <c r="A63146" s="17">
        <v>40031</v>
      </c>
      <c r="B63146" s="17"/>
      <c r="C63146" s="18" t="s">
        <v>35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434</v>
      </c>
      <c r="J63146" s="18"/>
      <c r="K63146" s="18">
        <v>53</v>
      </c>
      <c r="L63146" s="2" t="s">
        <v>767</v>
      </c>
    </row>
    <row r="63147" spans="1:12" ht="18" customHeight="1" x14ac:dyDescent="0.3">
      <c r="A63147" s="17">
        <v>40032</v>
      </c>
      <c r="B63147" s="17"/>
      <c r="C63147" s="18" t="s">
        <v>24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272</v>
      </c>
      <c r="J63147" s="18"/>
      <c r="K63147" s="18">
        <v>99</v>
      </c>
      <c r="L63147" s="2" t="s">
        <v>767</v>
      </c>
    </row>
    <row r="63148" spans="1:12" ht="18" customHeight="1" x14ac:dyDescent="0.3">
      <c r="A63148" s="17">
        <v>40033</v>
      </c>
      <c r="B63148" s="17"/>
      <c r="C63148" s="18" t="s">
        <v>393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435</v>
      </c>
      <c r="J63148" s="18"/>
      <c r="K63148" s="18">
        <v>79</v>
      </c>
      <c r="L63148" s="2" t="s">
        <v>767</v>
      </c>
    </row>
    <row r="63149" spans="1:12" ht="18" customHeight="1" x14ac:dyDescent="0.3">
      <c r="A63149" s="17">
        <v>40034</v>
      </c>
      <c r="B63149" s="17"/>
      <c r="C63149" s="18" t="s">
        <v>401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361</v>
      </c>
      <c r="J63149" s="18"/>
      <c r="K63149" s="18">
        <v>84</v>
      </c>
      <c r="L63149" s="2" t="s">
        <v>767</v>
      </c>
    </row>
    <row r="63150" spans="1:12" ht="18" customHeight="1" x14ac:dyDescent="0.3">
      <c r="A63150" s="17">
        <v>40035</v>
      </c>
      <c r="B63150" s="17"/>
      <c r="C63150" s="18" t="s">
        <v>167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436</v>
      </c>
      <c r="J63150" s="18"/>
      <c r="K63150" s="18">
        <v>45</v>
      </c>
      <c r="L63150" s="2" t="s">
        <v>767</v>
      </c>
    </row>
    <row r="63151" spans="1:12" ht="18" customHeight="1" x14ac:dyDescent="0.3">
      <c r="A63151" s="17">
        <v>40060</v>
      </c>
      <c r="B63151" s="17"/>
      <c r="C63151" s="18" t="s">
        <v>35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93</v>
      </c>
      <c r="J63151" s="18"/>
      <c r="K63151" s="18">
        <v>57</v>
      </c>
      <c r="L63151" s="2" t="s">
        <v>767</v>
      </c>
    </row>
    <row r="63152" spans="1:12" ht="18" customHeight="1" x14ac:dyDescent="0.3">
      <c r="A63152" s="17">
        <v>40061</v>
      </c>
      <c r="B63152" s="17"/>
      <c r="C63152" s="18" t="s">
        <v>393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437</v>
      </c>
      <c r="J63152" s="18"/>
      <c r="K63152" s="18">
        <v>86</v>
      </c>
      <c r="L63152" s="2" t="s">
        <v>767</v>
      </c>
    </row>
    <row r="63153" spans="1:12" ht="18" customHeight="1" x14ac:dyDescent="0.3">
      <c r="A63153" s="17">
        <v>40062</v>
      </c>
      <c r="B63153" s="17"/>
      <c r="C63153" s="18" t="s">
        <v>401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184</v>
      </c>
      <c r="J63153" s="18"/>
      <c r="K63153" s="18">
        <v>40</v>
      </c>
      <c r="L63153" s="2" t="s">
        <v>767</v>
      </c>
    </row>
    <row r="63154" spans="1:12" ht="18" customHeight="1" x14ac:dyDescent="0.3">
      <c r="A63154" s="17">
        <v>40063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438</v>
      </c>
      <c r="J63154" s="18"/>
      <c r="K63154" s="18">
        <v>8</v>
      </c>
      <c r="L63154" s="2" t="s">
        <v>767</v>
      </c>
    </row>
    <row r="63155" spans="1:12" ht="18" customHeight="1" x14ac:dyDescent="0.3">
      <c r="A63155" s="17">
        <v>40064</v>
      </c>
      <c r="B63155" s="17"/>
      <c r="C63155" s="18" t="s">
        <v>18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273</v>
      </c>
      <c r="J63155" s="18"/>
      <c r="K63155" s="18">
        <v>21</v>
      </c>
      <c r="L63155" s="2" t="s">
        <v>767</v>
      </c>
    </row>
    <row r="63156" spans="1:12" ht="18" customHeight="1" x14ac:dyDescent="0.3">
      <c r="A63156" s="17">
        <v>39991</v>
      </c>
      <c r="B63156" s="17"/>
      <c r="C63156" s="18" t="s">
        <v>35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439</v>
      </c>
      <c r="J63156" s="18"/>
      <c r="K63156" s="18">
        <v>63</v>
      </c>
      <c r="L63156" s="2" t="s">
        <v>767</v>
      </c>
    </row>
    <row r="63157" spans="1:12" ht="18" customHeight="1" x14ac:dyDescent="0.3">
      <c r="A63157" s="17">
        <v>39992</v>
      </c>
      <c r="B63157" s="17"/>
      <c r="C63157" s="18" t="s">
        <v>24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362</v>
      </c>
      <c r="J63157" s="18"/>
      <c r="K63157" s="18">
        <v>50</v>
      </c>
      <c r="L63157" s="2" t="s">
        <v>767</v>
      </c>
    </row>
    <row r="63158" spans="1:12" ht="18" customHeight="1" x14ac:dyDescent="0.3">
      <c r="A63158" s="17">
        <v>39993</v>
      </c>
      <c r="B63158" s="17"/>
      <c r="C63158" s="18" t="s">
        <v>401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440</v>
      </c>
      <c r="J63158" s="18"/>
      <c r="K63158" s="18">
        <v>44</v>
      </c>
      <c r="L63158" s="2" t="s">
        <v>767</v>
      </c>
    </row>
    <row r="63159" spans="1:12" ht="18" customHeight="1" x14ac:dyDescent="0.3">
      <c r="A63159" s="17">
        <v>39994</v>
      </c>
      <c r="B63159" s="17"/>
      <c r="C63159" s="18" t="s">
        <v>744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94</v>
      </c>
      <c r="J63159" s="18"/>
      <c r="K63159" s="18">
        <v>44</v>
      </c>
      <c r="L63159" s="2" t="s">
        <v>767</v>
      </c>
    </row>
    <row r="63160" spans="1:12" ht="18" customHeight="1" x14ac:dyDescent="0.3">
      <c r="A63160" s="17">
        <v>39995</v>
      </c>
      <c r="B63160" s="17"/>
      <c r="C63160" s="18" t="s">
        <v>29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441</v>
      </c>
      <c r="J63160" s="18"/>
      <c r="K63160" s="18">
        <v>17</v>
      </c>
      <c r="L63160" s="2" t="s">
        <v>767</v>
      </c>
    </row>
    <row r="63161" spans="1:12" ht="18" customHeight="1" x14ac:dyDescent="0.3">
      <c r="A63161" s="17">
        <v>40030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185</v>
      </c>
      <c r="J63161" s="18"/>
      <c r="K63161" s="18">
        <v>50</v>
      </c>
      <c r="L63161" s="2" t="s">
        <v>767</v>
      </c>
    </row>
    <row r="63162" spans="1:12" ht="18" customHeight="1" x14ac:dyDescent="0.3">
      <c r="A63162" s="17">
        <v>40031</v>
      </c>
      <c r="B63162" s="17"/>
      <c r="C63162" s="18" t="s">
        <v>35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442</v>
      </c>
      <c r="J63162" s="18"/>
      <c r="K63162" s="18">
        <v>92</v>
      </c>
      <c r="L63162" s="2" t="s">
        <v>767</v>
      </c>
    </row>
    <row r="63163" spans="1:12" ht="18" customHeight="1" x14ac:dyDescent="0.3">
      <c r="A63163" s="17">
        <v>40032</v>
      </c>
      <c r="B63163" s="17"/>
      <c r="C63163" s="18" t="s">
        <v>24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274</v>
      </c>
      <c r="J63163" s="18"/>
      <c r="K63163" s="18">
        <v>61</v>
      </c>
      <c r="L63163" s="2" t="s">
        <v>767</v>
      </c>
    </row>
    <row r="63164" spans="1:12" ht="18" customHeight="1" x14ac:dyDescent="0.3">
      <c r="A63164" s="17">
        <v>40033</v>
      </c>
      <c r="B63164" s="17"/>
      <c r="C63164" s="18" t="s">
        <v>393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443</v>
      </c>
      <c r="J63164" s="18"/>
      <c r="K63164" s="18">
        <v>40</v>
      </c>
      <c r="L63164" s="2" t="s">
        <v>767</v>
      </c>
    </row>
    <row r="63165" spans="1:12" ht="18" customHeight="1" x14ac:dyDescent="0.3">
      <c r="A63165" s="17">
        <v>40034</v>
      </c>
      <c r="B63165" s="17"/>
      <c r="C63165" s="18" t="s">
        <v>401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363</v>
      </c>
      <c r="J63165" s="18"/>
      <c r="K63165" s="18">
        <v>31</v>
      </c>
      <c r="L63165" s="2" t="s">
        <v>767</v>
      </c>
    </row>
    <row r="63166" spans="1:12" ht="18" customHeight="1" x14ac:dyDescent="0.3">
      <c r="A63166" s="17">
        <v>40035</v>
      </c>
      <c r="B63166" s="17"/>
      <c r="C63166" s="18" t="s">
        <v>167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444</v>
      </c>
      <c r="J63166" s="18"/>
      <c r="K63166" s="18">
        <v>49</v>
      </c>
      <c r="L63166" s="2" t="s">
        <v>767</v>
      </c>
    </row>
    <row r="63167" spans="1:12" ht="18" customHeight="1" x14ac:dyDescent="0.3">
      <c r="A63167" s="17">
        <v>40060</v>
      </c>
      <c r="B63167" s="17"/>
      <c r="C63167" s="18" t="s">
        <v>35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95</v>
      </c>
      <c r="J63167" s="18"/>
      <c r="K63167" s="18">
        <v>99</v>
      </c>
      <c r="L63167" s="2" t="s">
        <v>767</v>
      </c>
    </row>
    <row r="63168" spans="1:12" ht="18" customHeight="1" x14ac:dyDescent="0.3">
      <c r="A63168" s="17">
        <v>40061</v>
      </c>
      <c r="B63168" s="17"/>
      <c r="C63168" s="18" t="s">
        <v>393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445</v>
      </c>
      <c r="J63168" s="18"/>
      <c r="K63168" s="18">
        <v>98</v>
      </c>
      <c r="L63168" s="2" t="s">
        <v>767</v>
      </c>
    </row>
    <row r="63169" spans="1:12" ht="18" customHeight="1" x14ac:dyDescent="0.3">
      <c r="A63169" s="17">
        <v>40062</v>
      </c>
      <c r="B63169" s="17"/>
      <c r="C63169" s="18" t="s">
        <v>401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186</v>
      </c>
      <c r="J63169" s="18"/>
      <c r="K63169" s="18">
        <v>51</v>
      </c>
      <c r="L63169" s="2" t="s">
        <v>767</v>
      </c>
    </row>
    <row r="63170" spans="1:12" ht="18" customHeight="1" x14ac:dyDescent="0.3">
      <c r="A63170" s="17">
        <v>40063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446</v>
      </c>
      <c r="J63170" s="18"/>
      <c r="K63170" s="18">
        <v>19</v>
      </c>
      <c r="L63170" s="2" t="s">
        <v>767</v>
      </c>
    </row>
    <row r="63171" spans="1:12" ht="18" customHeight="1" x14ac:dyDescent="0.3">
      <c r="A63171" s="17">
        <v>40064</v>
      </c>
      <c r="B63171" s="17"/>
      <c r="C63171" s="18" t="s">
        <v>18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275</v>
      </c>
      <c r="J63171" s="18"/>
      <c r="K63171" s="18">
        <v>40</v>
      </c>
      <c r="L63171" s="2" t="s">
        <v>767</v>
      </c>
    </row>
    <row r="63172" spans="1:12" ht="18" customHeight="1" x14ac:dyDescent="0.3">
      <c r="A63172" s="17">
        <v>39991</v>
      </c>
      <c r="B63172" s="17"/>
      <c r="C63172" s="18" t="s">
        <v>35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447</v>
      </c>
      <c r="J63172" s="18"/>
      <c r="K63172" s="18">
        <v>73</v>
      </c>
      <c r="L63172" s="2" t="s">
        <v>767</v>
      </c>
    </row>
    <row r="63173" spans="1:12" ht="18" customHeight="1" x14ac:dyDescent="0.3">
      <c r="A63173" s="17">
        <v>39992</v>
      </c>
      <c r="B63173" s="17"/>
      <c r="C63173" s="18" t="s">
        <v>24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364</v>
      </c>
      <c r="J63173" s="18"/>
      <c r="K63173" s="18">
        <v>5</v>
      </c>
      <c r="L63173" s="2" t="s">
        <v>767</v>
      </c>
    </row>
    <row r="63174" spans="1:12" ht="18" customHeight="1" x14ac:dyDescent="0.3">
      <c r="A63174" s="17">
        <v>39993</v>
      </c>
      <c r="B63174" s="17"/>
      <c r="C63174" s="18" t="s">
        <v>401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448</v>
      </c>
      <c r="J63174" s="18"/>
      <c r="K63174" s="18">
        <v>42</v>
      </c>
      <c r="L63174" s="2" t="s">
        <v>767</v>
      </c>
    </row>
    <row r="63175" spans="1:12" ht="18" customHeight="1" x14ac:dyDescent="0.3">
      <c r="A63175" s="17">
        <v>39994</v>
      </c>
      <c r="B63175" s="17"/>
      <c r="C63175" s="18" t="s">
        <v>744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96</v>
      </c>
      <c r="J63175" s="18"/>
      <c r="K63175" s="18">
        <v>52</v>
      </c>
      <c r="L63175" s="2" t="s">
        <v>767</v>
      </c>
    </row>
    <row r="63176" spans="1:12" ht="18" customHeight="1" x14ac:dyDescent="0.3">
      <c r="A63176" s="17">
        <v>39995</v>
      </c>
      <c r="B63176" s="17"/>
      <c r="C63176" s="18" t="s">
        <v>29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449</v>
      </c>
      <c r="J63176" s="18"/>
      <c r="K63176" s="18">
        <v>79</v>
      </c>
      <c r="L63176" s="2" t="s">
        <v>767</v>
      </c>
    </row>
    <row r="63177" spans="1:12" ht="18" customHeight="1" x14ac:dyDescent="0.3">
      <c r="A63177" s="17">
        <v>40030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187</v>
      </c>
      <c r="J63177" s="18"/>
      <c r="K63177" s="18">
        <v>78</v>
      </c>
      <c r="L63177" s="2" t="s">
        <v>767</v>
      </c>
    </row>
    <row r="63178" spans="1:12" ht="18" customHeight="1" x14ac:dyDescent="0.3">
      <c r="A63178" s="17">
        <v>40031</v>
      </c>
      <c r="B63178" s="17"/>
      <c r="C63178" s="18" t="s">
        <v>35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450</v>
      </c>
      <c r="J63178" s="18"/>
      <c r="K63178" s="18">
        <v>29</v>
      </c>
      <c r="L63178" s="2" t="s">
        <v>767</v>
      </c>
    </row>
    <row r="63179" spans="1:12" ht="18" customHeight="1" x14ac:dyDescent="0.3">
      <c r="A63179" s="17">
        <v>40032</v>
      </c>
      <c r="B63179" s="17"/>
      <c r="C63179" s="18" t="s">
        <v>24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276</v>
      </c>
      <c r="J63179" s="18"/>
      <c r="K63179" s="18">
        <v>62</v>
      </c>
      <c r="L63179" s="2" t="s">
        <v>767</v>
      </c>
    </row>
    <row r="63180" spans="1:12" ht="18" customHeight="1" x14ac:dyDescent="0.3">
      <c r="A63180" s="17">
        <v>40033</v>
      </c>
      <c r="B63180" s="17"/>
      <c r="C63180" s="18" t="s">
        <v>393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451</v>
      </c>
      <c r="J63180" s="18"/>
      <c r="K63180" s="18">
        <v>51</v>
      </c>
      <c r="L63180" s="2" t="s">
        <v>767</v>
      </c>
    </row>
    <row r="63181" spans="1:12" ht="18" customHeight="1" x14ac:dyDescent="0.3">
      <c r="A63181" s="17">
        <v>40034</v>
      </c>
      <c r="B63181" s="17"/>
      <c r="C63181" s="18" t="s">
        <v>401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365</v>
      </c>
      <c r="J63181" s="18"/>
      <c r="K63181" s="18">
        <v>91</v>
      </c>
      <c r="L63181" s="2" t="s">
        <v>767</v>
      </c>
    </row>
    <row r="63182" spans="1:12" ht="18" customHeight="1" x14ac:dyDescent="0.3">
      <c r="A63182" s="17">
        <v>40035</v>
      </c>
      <c r="B63182" s="17"/>
      <c r="C63182" s="18" t="s">
        <v>167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452</v>
      </c>
      <c r="J63182" s="18"/>
      <c r="K63182" s="18">
        <v>61</v>
      </c>
      <c r="L63182" s="2" t="s">
        <v>767</v>
      </c>
    </row>
    <row r="63183" spans="1:12" ht="18" customHeight="1" x14ac:dyDescent="0.3">
      <c r="A63183" s="17">
        <v>40060</v>
      </c>
      <c r="B63183" s="17"/>
      <c r="C63183" s="18" t="s">
        <v>35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97</v>
      </c>
      <c r="J63183" s="18"/>
      <c r="K63183" s="18">
        <v>17</v>
      </c>
      <c r="L63183" s="2" t="s">
        <v>767</v>
      </c>
    </row>
    <row r="63184" spans="1:12" ht="18" customHeight="1" x14ac:dyDescent="0.3">
      <c r="A63184" s="17">
        <v>40061</v>
      </c>
      <c r="B63184" s="17"/>
      <c r="C63184" s="18" t="s">
        <v>393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453</v>
      </c>
      <c r="J63184" s="18"/>
      <c r="K63184" s="18">
        <v>58</v>
      </c>
      <c r="L63184" s="2" t="s">
        <v>767</v>
      </c>
    </row>
    <row r="63185" spans="1:12" ht="18" customHeight="1" x14ac:dyDescent="0.3">
      <c r="A63185" s="17">
        <v>40062</v>
      </c>
      <c r="B63185" s="17"/>
      <c r="C63185" s="18" t="s">
        <v>401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188</v>
      </c>
      <c r="J63185" s="18"/>
      <c r="K63185" s="18">
        <v>45</v>
      </c>
      <c r="L63185" s="2" t="s">
        <v>767</v>
      </c>
    </row>
    <row r="63186" spans="1:12" ht="18" customHeight="1" x14ac:dyDescent="0.3">
      <c r="A63186" s="17">
        <v>40063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454</v>
      </c>
      <c r="J63186" s="18"/>
      <c r="K63186" s="18">
        <v>41</v>
      </c>
      <c r="L63186" s="2" t="s">
        <v>767</v>
      </c>
    </row>
    <row r="63187" spans="1:12" ht="18" customHeight="1" x14ac:dyDescent="0.3">
      <c r="A63187" s="17">
        <v>40064</v>
      </c>
      <c r="B63187" s="17"/>
      <c r="C63187" s="18" t="s">
        <v>18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277</v>
      </c>
      <c r="J63187" s="18"/>
      <c r="K63187" s="18">
        <v>93</v>
      </c>
      <c r="L63187" s="2" t="s">
        <v>767</v>
      </c>
    </row>
    <row r="63188" spans="1:12" ht="18" customHeight="1" x14ac:dyDescent="0.3">
      <c r="A63188" s="17">
        <v>39991</v>
      </c>
      <c r="B63188" s="17"/>
      <c r="C63188" s="18" t="s">
        <v>35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455</v>
      </c>
      <c r="J63188" s="18"/>
      <c r="K63188" s="18">
        <v>22</v>
      </c>
      <c r="L63188" s="2" t="s">
        <v>767</v>
      </c>
    </row>
    <row r="63189" spans="1:12" ht="18" customHeight="1" x14ac:dyDescent="0.3">
      <c r="A63189" s="17">
        <v>39992</v>
      </c>
      <c r="B63189" s="17"/>
      <c r="C63189" s="18" t="s">
        <v>24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366</v>
      </c>
      <c r="J63189" s="18"/>
      <c r="K63189" s="18">
        <v>89</v>
      </c>
      <c r="L63189" s="2" t="s">
        <v>767</v>
      </c>
    </row>
    <row r="63190" spans="1:12" ht="18" customHeight="1" x14ac:dyDescent="0.3">
      <c r="A63190" s="17">
        <v>39993</v>
      </c>
      <c r="B63190" s="17"/>
      <c r="C63190" s="18" t="s">
        <v>401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456</v>
      </c>
      <c r="J63190" s="18"/>
      <c r="K63190" s="18">
        <v>45</v>
      </c>
      <c r="L63190" s="2" t="s">
        <v>767</v>
      </c>
    </row>
    <row r="63191" spans="1:12" ht="18" customHeight="1" x14ac:dyDescent="0.3">
      <c r="A63191" s="17">
        <v>39994</v>
      </c>
      <c r="B63191" s="17"/>
      <c r="C63191" s="18" t="s">
        <v>744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98</v>
      </c>
      <c r="J63191" s="18"/>
      <c r="K63191" s="18">
        <v>87</v>
      </c>
      <c r="L63191" s="2" t="s">
        <v>767</v>
      </c>
    </row>
    <row r="63192" spans="1:12" ht="18" customHeight="1" x14ac:dyDescent="0.3">
      <c r="A63192" s="17">
        <v>39995</v>
      </c>
      <c r="B63192" s="17"/>
      <c r="C63192" s="18" t="s">
        <v>29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457</v>
      </c>
      <c r="J63192" s="18"/>
      <c r="K63192" s="18">
        <v>48</v>
      </c>
      <c r="L63192" s="2" t="s">
        <v>767</v>
      </c>
    </row>
    <row r="63193" spans="1:12" ht="18" customHeight="1" x14ac:dyDescent="0.3">
      <c r="A63193" s="17">
        <v>40030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189</v>
      </c>
      <c r="J63193" s="18"/>
      <c r="K63193" s="18">
        <v>66</v>
      </c>
      <c r="L63193" s="2" t="s">
        <v>767</v>
      </c>
    </row>
    <row r="63194" spans="1:12" ht="18" customHeight="1" x14ac:dyDescent="0.3">
      <c r="A63194" s="17">
        <v>40031</v>
      </c>
      <c r="B63194" s="17"/>
      <c r="C63194" s="18" t="s">
        <v>35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458</v>
      </c>
      <c r="J63194" s="18"/>
      <c r="K63194" s="18">
        <v>86</v>
      </c>
      <c r="L63194" s="2" t="s">
        <v>767</v>
      </c>
    </row>
    <row r="63195" spans="1:12" ht="18" customHeight="1" x14ac:dyDescent="0.3">
      <c r="A63195" s="17">
        <v>40032</v>
      </c>
      <c r="B63195" s="17"/>
      <c r="C63195" s="18" t="s">
        <v>24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278</v>
      </c>
      <c r="J63195" s="18"/>
      <c r="K63195" s="18">
        <v>7</v>
      </c>
      <c r="L63195" s="2" t="s">
        <v>767</v>
      </c>
    </row>
    <row r="63196" spans="1:12" ht="18" customHeight="1" x14ac:dyDescent="0.3">
      <c r="A63196" s="17">
        <v>40033</v>
      </c>
      <c r="B63196" s="17"/>
      <c r="C63196" s="18" t="s">
        <v>393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459</v>
      </c>
      <c r="J63196" s="18"/>
      <c r="K63196" s="18">
        <v>7</v>
      </c>
      <c r="L63196" s="2" t="s">
        <v>767</v>
      </c>
    </row>
    <row r="63197" spans="1:12" ht="18" customHeight="1" x14ac:dyDescent="0.3">
      <c r="A63197" s="17">
        <v>40034</v>
      </c>
      <c r="B63197" s="17"/>
      <c r="C63197" s="18" t="s">
        <v>401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367</v>
      </c>
      <c r="J63197" s="18"/>
      <c r="K63197" s="18">
        <v>49</v>
      </c>
      <c r="L63197" s="2" t="s">
        <v>767</v>
      </c>
    </row>
    <row r="63198" spans="1:12" ht="18" customHeight="1" x14ac:dyDescent="0.3">
      <c r="A63198" s="17">
        <v>40035</v>
      </c>
      <c r="B63198" s="17"/>
      <c r="C63198" s="18" t="s">
        <v>167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460</v>
      </c>
      <c r="J63198" s="18"/>
      <c r="K63198" s="18">
        <v>25</v>
      </c>
      <c r="L63198" s="2" t="s">
        <v>767</v>
      </c>
    </row>
    <row r="63199" spans="1:12" ht="18" customHeight="1" x14ac:dyDescent="0.3">
      <c r="A63199" s="17">
        <v>40060</v>
      </c>
      <c r="B63199" s="17"/>
      <c r="C63199" s="18" t="s">
        <v>35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99</v>
      </c>
      <c r="J63199" s="18"/>
      <c r="K63199" s="18">
        <v>62</v>
      </c>
      <c r="L63199" s="2" t="s">
        <v>767</v>
      </c>
    </row>
    <row r="63200" spans="1:12" ht="18" customHeight="1" x14ac:dyDescent="0.3">
      <c r="A63200" s="17">
        <v>40061</v>
      </c>
      <c r="B63200" s="17"/>
      <c r="C63200" s="18" t="s">
        <v>393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461</v>
      </c>
      <c r="J63200" s="18"/>
      <c r="K63200" s="18">
        <v>7</v>
      </c>
      <c r="L63200" s="2" t="s">
        <v>767</v>
      </c>
    </row>
    <row r="63201" spans="1:12" ht="18" customHeight="1" x14ac:dyDescent="0.3">
      <c r="A63201" s="17">
        <v>40062</v>
      </c>
      <c r="B63201" s="17"/>
      <c r="C63201" s="18" t="s">
        <v>401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191</v>
      </c>
      <c r="J63201" s="18"/>
      <c r="K63201" s="18">
        <v>44</v>
      </c>
      <c r="L63201" s="2" t="s">
        <v>767</v>
      </c>
    </row>
    <row r="63202" spans="1:12" ht="18" customHeight="1" x14ac:dyDescent="0.3">
      <c r="A63202" s="17">
        <v>40063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462</v>
      </c>
      <c r="J63202" s="18"/>
      <c r="K63202" s="18">
        <v>82</v>
      </c>
      <c r="L63202" s="2" t="s">
        <v>767</v>
      </c>
    </row>
    <row r="63203" spans="1:12" ht="18" customHeight="1" x14ac:dyDescent="0.3">
      <c r="A63203" s="17">
        <v>40064</v>
      </c>
      <c r="B63203" s="17"/>
      <c r="C63203" s="18" t="s">
        <v>18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279</v>
      </c>
      <c r="J63203" s="18"/>
      <c r="K63203" s="18">
        <v>45</v>
      </c>
      <c r="L63203" s="2" t="s">
        <v>767</v>
      </c>
    </row>
    <row r="63204" spans="1:12" ht="18" customHeight="1" x14ac:dyDescent="0.3">
      <c r="A63204" s="17">
        <v>39991</v>
      </c>
      <c r="B63204" s="17"/>
      <c r="C63204" s="18" t="s">
        <v>35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463</v>
      </c>
      <c r="J63204" s="18"/>
      <c r="K63204" s="18">
        <v>18</v>
      </c>
      <c r="L63204" s="2" t="s">
        <v>767</v>
      </c>
    </row>
    <row r="63205" spans="1:12" ht="18" customHeight="1" x14ac:dyDescent="0.3">
      <c r="A63205" s="17">
        <v>39992</v>
      </c>
      <c r="B63205" s="17"/>
      <c r="C63205" s="18" t="s">
        <v>24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368</v>
      </c>
      <c r="J63205" s="18"/>
      <c r="K63205" s="18">
        <v>95</v>
      </c>
      <c r="L63205" s="2" t="s">
        <v>767</v>
      </c>
    </row>
    <row r="63206" spans="1:12" ht="18" customHeight="1" x14ac:dyDescent="0.3">
      <c r="A63206" s="17">
        <v>39993</v>
      </c>
      <c r="B63206" s="17"/>
      <c r="C63206" s="18" t="s">
        <v>401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464</v>
      </c>
      <c r="J63206" s="18"/>
      <c r="K63206" s="18">
        <v>84</v>
      </c>
      <c r="L63206" s="2" t="s">
        <v>767</v>
      </c>
    </row>
    <row r="63207" spans="1:12" ht="18" customHeight="1" x14ac:dyDescent="0.3">
      <c r="A63207" s="17">
        <v>39994</v>
      </c>
      <c r="B63207" s="17"/>
      <c r="C63207" s="18" t="s">
        <v>744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100</v>
      </c>
      <c r="J63207" s="18"/>
      <c r="K63207" s="18">
        <v>8</v>
      </c>
      <c r="L63207" s="2" t="s">
        <v>767</v>
      </c>
    </row>
    <row r="63208" spans="1:12" ht="18" customHeight="1" x14ac:dyDescent="0.3">
      <c r="A63208" s="17">
        <v>39995</v>
      </c>
      <c r="B63208" s="17"/>
      <c r="C63208" s="18" t="s">
        <v>29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465</v>
      </c>
      <c r="J63208" s="18"/>
      <c r="K63208" s="18">
        <v>37</v>
      </c>
      <c r="L63208" s="2" t="s">
        <v>767</v>
      </c>
    </row>
    <row r="63209" spans="1:12" ht="18" customHeight="1" x14ac:dyDescent="0.3">
      <c r="A63209" s="17">
        <v>40030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192</v>
      </c>
      <c r="J63209" s="18"/>
      <c r="K63209" s="18">
        <v>40</v>
      </c>
      <c r="L63209" s="2" t="s">
        <v>767</v>
      </c>
    </row>
    <row r="63210" spans="1:12" ht="18" customHeight="1" x14ac:dyDescent="0.3">
      <c r="A63210" s="17">
        <v>40031</v>
      </c>
      <c r="B63210" s="17"/>
      <c r="C63210" s="18" t="s">
        <v>35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466</v>
      </c>
      <c r="J63210" s="18"/>
      <c r="K63210" s="18">
        <v>30</v>
      </c>
      <c r="L63210" s="2" t="s">
        <v>767</v>
      </c>
    </row>
    <row r="63211" spans="1:12" ht="18" customHeight="1" x14ac:dyDescent="0.3">
      <c r="A63211" s="17">
        <v>40032</v>
      </c>
      <c r="B63211" s="17"/>
      <c r="C63211" s="18" t="s">
        <v>24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280</v>
      </c>
      <c r="J63211" s="18"/>
      <c r="K63211" s="18">
        <v>47</v>
      </c>
      <c r="L63211" s="2" t="s">
        <v>767</v>
      </c>
    </row>
    <row r="63212" spans="1:12" ht="18" customHeight="1" x14ac:dyDescent="0.3">
      <c r="A63212" s="17">
        <v>40033</v>
      </c>
      <c r="B63212" s="17"/>
      <c r="C63212" s="18" t="s">
        <v>393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467</v>
      </c>
      <c r="J63212" s="18"/>
      <c r="K63212" s="18">
        <v>88</v>
      </c>
      <c r="L63212" s="2" t="s">
        <v>767</v>
      </c>
    </row>
    <row r="63213" spans="1:12" ht="18" customHeight="1" x14ac:dyDescent="0.3">
      <c r="A63213" s="17">
        <v>40034</v>
      </c>
      <c r="B63213" s="17"/>
      <c r="C63213" s="18" t="s">
        <v>401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369</v>
      </c>
      <c r="J63213" s="18"/>
      <c r="K63213" s="18">
        <v>21</v>
      </c>
      <c r="L63213" s="2" t="s">
        <v>767</v>
      </c>
    </row>
    <row r="63214" spans="1:12" ht="18" customHeight="1" x14ac:dyDescent="0.3">
      <c r="A63214" s="17">
        <v>40035</v>
      </c>
      <c r="B63214" s="17"/>
      <c r="C63214" s="18" t="s">
        <v>167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468</v>
      </c>
      <c r="J63214" s="18"/>
      <c r="K63214" s="18">
        <v>59</v>
      </c>
      <c r="L63214" s="2" t="s">
        <v>767</v>
      </c>
    </row>
    <row r="63215" spans="1:12" ht="18" customHeight="1" x14ac:dyDescent="0.3">
      <c r="A63215" s="17">
        <v>40060</v>
      </c>
      <c r="B63215" s="17"/>
      <c r="C63215" s="18" t="s">
        <v>35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101</v>
      </c>
      <c r="J63215" s="18"/>
      <c r="K63215" s="18">
        <v>57</v>
      </c>
      <c r="L63215" s="2" t="s">
        <v>767</v>
      </c>
    </row>
    <row r="63216" spans="1:12" ht="18" customHeight="1" x14ac:dyDescent="0.3">
      <c r="A63216" s="17">
        <v>40061</v>
      </c>
      <c r="B63216" s="17"/>
      <c r="C63216" s="18" t="s">
        <v>393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469</v>
      </c>
      <c r="J63216" s="18"/>
      <c r="K63216" s="18">
        <v>89</v>
      </c>
      <c r="L63216" s="2" t="s">
        <v>767</v>
      </c>
    </row>
    <row r="63217" spans="1:12" ht="18" customHeight="1" x14ac:dyDescent="0.3">
      <c r="A63217" s="17">
        <v>40062</v>
      </c>
      <c r="B63217" s="17"/>
      <c r="C63217" s="18" t="s">
        <v>401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193</v>
      </c>
      <c r="J63217" s="18"/>
      <c r="K63217" s="18">
        <v>23</v>
      </c>
      <c r="L63217" s="2" t="s">
        <v>767</v>
      </c>
    </row>
    <row r="63218" spans="1:12" ht="18" customHeight="1" x14ac:dyDescent="0.3">
      <c r="A63218" s="17">
        <v>40063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470</v>
      </c>
      <c r="J63218" s="18"/>
      <c r="K63218" s="18">
        <v>3</v>
      </c>
      <c r="L63218" s="2" t="s">
        <v>767</v>
      </c>
    </row>
    <row r="63219" spans="1:12" ht="18" customHeight="1" x14ac:dyDescent="0.3">
      <c r="A63219" s="17">
        <v>40064</v>
      </c>
      <c r="B63219" s="17"/>
      <c r="C63219" s="18" t="s">
        <v>18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281</v>
      </c>
      <c r="J63219" s="18"/>
      <c r="K63219" s="18">
        <v>33</v>
      </c>
      <c r="L63219" s="2" t="s">
        <v>767</v>
      </c>
    </row>
    <row r="63220" spans="1:12" ht="18" customHeight="1" x14ac:dyDescent="0.3">
      <c r="A63220" s="17">
        <v>39991</v>
      </c>
      <c r="B63220" s="17"/>
      <c r="C63220" s="18" t="s">
        <v>35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471</v>
      </c>
      <c r="J63220" s="18"/>
      <c r="K63220" s="18">
        <v>70</v>
      </c>
      <c r="L63220" s="2" t="s">
        <v>767</v>
      </c>
    </row>
    <row r="63221" spans="1:12" ht="18" customHeight="1" x14ac:dyDescent="0.3">
      <c r="A63221" s="17">
        <v>39992</v>
      </c>
      <c r="B63221" s="17"/>
      <c r="C63221" s="18" t="s">
        <v>24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370</v>
      </c>
      <c r="J63221" s="18"/>
      <c r="K63221" s="18">
        <v>96</v>
      </c>
      <c r="L63221" s="2" t="s">
        <v>767</v>
      </c>
    </row>
    <row r="63222" spans="1:12" ht="18" customHeight="1" x14ac:dyDescent="0.3">
      <c r="A63222" s="17">
        <v>39993</v>
      </c>
      <c r="B63222" s="17"/>
      <c r="C63222" s="18" t="s">
        <v>401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472</v>
      </c>
      <c r="J63222" s="18"/>
      <c r="K63222" s="18">
        <v>63</v>
      </c>
      <c r="L63222" s="2" t="s">
        <v>767</v>
      </c>
    </row>
    <row r="63223" spans="1:12" ht="18" customHeight="1" x14ac:dyDescent="0.3">
      <c r="A63223" s="17">
        <v>39994</v>
      </c>
      <c r="B63223" s="17"/>
      <c r="C63223" s="18" t="s">
        <v>744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102</v>
      </c>
      <c r="J63223" s="18"/>
      <c r="K63223" s="18">
        <v>49</v>
      </c>
      <c r="L63223" s="2" t="s">
        <v>767</v>
      </c>
    </row>
    <row r="63224" spans="1:12" ht="18" customHeight="1" x14ac:dyDescent="0.3">
      <c r="A63224" s="17">
        <v>39995</v>
      </c>
      <c r="B63224" s="17"/>
      <c r="C63224" s="18" t="s">
        <v>29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473</v>
      </c>
      <c r="J63224" s="18"/>
      <c r="K63224" s="18">
        <v>92</v>
      </c>
      <c r="L63224" s="2" t="s">
        <v>767</v>
      </c>
    </row>
    <row r="63225" spans="1:12" ht="18" customHeight="1" x14ac:dyDescent="0.3">
      <c r="A63225" s="17">
        <v>40030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194</v>
      </c>
      <c r="J63225" s="18"/>
      <c r="K63225" s="18">
        <v>80</v>
      </c>
      <c r="L63225" s="2" t="s">
        <v>767</v>
      </c>
    </row>
    <row r="63226" spans="1:12" ht="18" customHeight="1" x14ac:dyDescent="0.3">
      <c r="A63226" s="17">
        <v>40031</v>
      </c>
      <c r="B63226" s="17"/>
      <c r="C63226" s="18" t="s">
        <v>35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474</v>
      </c>
      <c r="J63226" s="18"/>
      <c r="K63226" s="18">
        <v>62</v>
      </c>
      <c r="L63226" s="2" t="s">
        <v>767</v>
      </c>
    </row>
    <row r="63227" spans="1:12" ht="18" customHeight="1" x14ac:dyDescent="0.3">
      <c r="A63227" s="17">
        <v>40032</v>
      </c>
      <c r="B63227" s="17"/>
      <c r="C63227" s="18" t="s">
        <v>24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282</v>
      </c>
      <c r="J63227" s="18"/>
      <c r="K63227" s="18">
        <v>62</v>
      </c>
      <c r="L63227" s="2" t="s">
        <v>767</v>
      </c>
    </row>
    <row r="63228" spans="1:12" ht="18" customHeight="1" x14ac:dyDescent="0.3">
      <c r="A63228" s="17">
        <v>40033</v>
      </c>
      <c r="B63228" s="17"/>
      <c r="C63228" s="18" t="s">
        <v>393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475</v>
      </c>
      <c r="J63228" s="18"/>
      <c r="K63228" s="18">
        <v>23</v>
      </c>
      <c r="L63228" s="2" t="s">
        <v>767</v>
      </c>
    </row>
    <row r="63229" spans="1:12" ht="18" customHeight="1" x14ac:dyDescent="0.3">
      <c r="A63229" s="17">
        <v>40034</v>
      </c>
      <c r="B63229" s="17"/>
      <c r="C63229" s="18" t="s">
        <v>401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371</v>
      </c>
      <c r="J63229" s="18"/>
      <c r="K63229" s="18">
        <v>33</v>
      </c>
      <c r="L63229" s="2" t="s">
        <v>767</v>
      </c>
    </row>
    <row r="63230" spans="1:12" ht="18" customHeight="1" x14ac:dyDescent="0.3">
      <c r="A63230" s="17">
        <v>40035</v>
      </c>
      <c r="B63230" s="17"/>
      <c r="C63230" s="18" t="s">
        <v>167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476</v>
      </c>
      <c r="J63230" s="18"/>
      <c r="K63230" s="18">
        <v>26</v>
      </c>
      <c r="L63230" s="2" t="s">
        <v>767</v>
      </c>
    </row>
    <row r="63231" spans="1:12" ht="18" customHeight="1" x14ac:dyDescent="0.3">
      <c r="A63231" s="17">
        <v>40060</v>
      </c>
      <c r="B63231" s="17"/>
      <c r="C63231" s="18" t="s">
        <v>35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103</v>
      </c>
      <c r="J63231" s="18"/>
      <c r="K63231" s="18">
        <v>29</v>
      </c>
      <c r="L63231" s="2" t="s">
        <v>767</v>
      </c>
    </row>
    <row r="63232" spans="1:12" ht="18" customHeight="1" x14ac:dyDescent="0.3">
      <c r="A63232" s="17">
        <v>40061</v>
      </c>
      <c r="B63232" s="17"/>
      <c r="C63232" s="18" t="s">
        <v>393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477</v>
      </c>
      <c r="J63232" s="18"/>
      <c r="K63232" s="18">
        <v>65</v>
      </c>
      <c r="L63232" s="2" t="s">
        <v>767</v>
      </c>
    </row>
    <row r="63233" spans="1:12" ht="18" customHeight="1" x14ac:dyDescent="0.3">
      <c r="A63233" s="17">
        <v>40062</v>
      </c>
      <c r="B63233" s="17"/>
      <c r="C63233" s="18" t="s">
        <v>401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195</v>
      </c>
      <c r="J63233" s="18"/>
      <c r="K63233" s="18">
        <v>41</v>
      </c>
      <c r="L63233" s="2" t="s">
        <v>767</v>
      </c>
    </row>
    <row r="63234" spans="1:12" ht="18" customHeight="1" x14ac:dyDescent="0.3">
      <c r="A63234" s="17">
        <v>40063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478</v>
      </c>
      <c r="J63234" s="18"/>
      <c r="K63234" s="18">
        <v>62</v>
      </c>
      <c r="L63234" s="2" t="s">
        <v>767</v>
      </c>
    </row>
    <row r="63235" spans="1:12" ht="18" customHeight="1" x14ac:dyDescent="0.3">
      <c r="A63235" s="17">
        <v>40064</v>
      </c>
      <c r="B63235" s="17"/>
      <c r="C63235" s="18" t="s">
        <v>18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283</v>
      </c>
      <c r="J63235" s="18"/>
      <c r="K63235" s="18">
        <v>87</v>
      </c>
      <c r="L63235" s="2" t="s">
        <v>767</v>
      </c>
    </row>
    <row r="63236" spans="1:12" ht="18" customHeight="1" x14ac:dyDescent="0.3">
      <c r="A63236" s="17">
        <v>39991</v>
      </c>
      <c r="B63236" s="17"/>
      <c r="C63236" s="18" t="s">
        <v>35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479</v>
      </c>
      <c r="J63236" s="18"/>
      <c r="K63236" s="18">
        <v>52</v>
      </c>
      <c r="L63236" s="2" t="s">
        <v>767</v>
      </c>
    </row>
    <row r="63237" spans="1:12" ht="18" customHeight="1" x14ac:dyDescent="0.3">
      <c r="A63237" s="17">
        <v>39992</v>
      </c>
      <c r="B63237" s="17"/>
      <c r="C63237" s="18" t="s">
        <v>24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372</v>
      </c>
      <c r="J63237" s="18"/>
      <c r="K63237" s="18">
        <v>2</v>
      </c>
      <c r="L63237" s="2" t="s">
        <v>767</v>
      </c>
    </row>
    <row r="63238" spans="1:12" ht="18" customHeight="1" x14ac:dyDescent="0.3">
      <c r="A63238" s="17">
        <v>39993</v>
      </c>
      <c r="B63238" s="17"/>
      <c r="C63238" s="18" t="s">
        <v>401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480</v>
      </c>
      <c r="J63238" s="18"/>
      <c r="K63238" s="18">
        <v>81</v>
      </c>
      <c r="L63238" s="2" t="s">
        <v>767</v>
      </c>
    </row>
    <row r="63239" spans="1:12" ht="18" customHeight="1" x14ac:dyDescent="0.3">
      <c r="A63239" s="17">
        <v>39994</v>
      </c>
      <c r="B63239" s="17"/>
      <c r="C63239" s="18" t="s">
        <v>744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104</v>
      </c>
      <c r="J63239" s="18"/>
      <c r="K63239" s="18">
        <v>35</v>
      </c>
      <c r="L63239" s="2" t="s">
        <v>767</v>
      </c>
    </row>
    <row r="63240" spans="1:12" ht="18" customHeight="1" x14ac:dyDescent="0.3">
      <c r="A63240" s="17">
        <v>39995</v>
      </c>
      <c r="B63240" s="17"/>
      <c r="C63240" s="18" t="s">
        <v>29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481</v>
      </c>
      <c r="J63240" s="18"/>
      <c r="K63240" s="18">
        <v>51</v>
      </c>
      <c r="L63240" s="2" t="s">
        <v>767</v>
      </c>
    </row>
    <row r="63241" spans="1:12" ht="18" customHeight="1" x14ac:dyDescent="0.3">
      <c r="A63241" s="17">
        <v>40030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196</v>
      </c>
      <c r="J63241" s="18"/>
      <c r="K63241" s="18">
        <v>2</v>
      </c>
      <c r="L63241" s="2" t="s">
        <v>767</v>
      </c>
    </row>
    <row r="63242" spans="1:12" ht="18" customHeight="1" x14ac:dyDescent="0.3">
      <c r="A63242" s="17">
        <v>40031</v>
      </c>
      <c r="B63242" s="17"/>
      <c r="C63242" s="18" t="s">
        <v>35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482</v>
      </c>
      <c r="J63242" s="18"/>
      <c r="K63242" s="18">
        <v>52</v>
      </c>
      <c r="L63242" s="2" t="s">
        <v>767</v>
      </c>
    </row>
    <row r="63243" spans="1:12" ht="18" customHeight="1" x14ac:dyDescent="0.3">
      <c r="A63243" s="17">
        <v>40032</v>
      </c>
      <c r="B63243" s="17"/>
      <c r="C63243" s="18" t="s">
        <v>24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284</v>
      </c>
      <c r="J63243" s="18"/>
      <c r="K63243" s="18">
        <v>86</v>
      </c>
      <c r="L63243" s="2" t="s">
        <v>767</v>
      </c>
    </row>
    <row r="63244" spans="1:12" ht="18" customHeight="1" x14ac:dyDescent="0.3">
      <c r="A63244" s="17">
        <v>40033</v>
      </c>
      <c r="B63244" s="17"/>
      <c r="C63244" s="18" t="s">
        <v>393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483</v>
      </c>
      <c r="J63244" s="18"/>
      <c r="K63244" s="18">
        <v>12</v>
      </c>
      <c r="L63244" s="2" t="s">
        <v>767</v>
      </c>
    </row>
    <row r="63245" spans="1:12" ht="18" customHeight="1" x14ac:dyDescent="0.3">
      <c r="A63245" s="17">
        <v>40034</v>
      </c>
      <c r="B63245" s="17"/>
      <c r="C63245" s="18" t="s">
        <v>401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373</v>
      </c>
      <c r="J63245" s="18"/>
      <c r="K63245" s="18">
        <v>42</v>
      </c>
      <c r="L63245" s="2" t="s">
        <v>767</v>
      </c>
    </row>
    <row r="63246" spans="1:12" ht="18" customHeight="1" x14ac:dyDescent="0.3">
      <c r="A63246" s="17">
        <v>40035</v>
      </c>
      <c r="B63246" s="17"/>
      <c r="C63246" s="18" t="s">
        <v>167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484</v>
      </c>
      <c r="J63246" s="18"/>
      <c r="K63246" s="18">
        <v>43</v>
      </c>
      <c r="L63246" s="2" t="s">
        <v>767</v>
      </c>
    </row>
    <row r="63247" spans="1:12" ht="18" customHeight="1" x14ac:dyDescent="0.3">
      <c r="A63247" s="17">
        <v>40060</v>
      </c>
      <c r="B63247" s="17"/>
      <c r="C63247" s="18" t="s">
        <v>35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105</v>
      </c>
      <c r="J63247" s="18"/>
      <c r="K63247" s="18">
        <v>77</v>
      </c>
      <c r="L63247" s="2" t="s">
        <v>767</v>
      </c>
    </row>
    <row r="63248" spans="1:12" ht="18" customHeight="1" x14ac:dyDescent="0.3">
      <c r="A63248" s="17">
        <v>40061</v>
      </c>
      <c r="B63248" s="17"/>
      <c r="C63248" s="18" t="s">
        <v>393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485</v>
      </c>
      <c r="J63248" s="18"/>
      <c r="K63248" s="18">
        <v>61</v>
      </c>
      <c r="L63248" s="2" t="s">
        <v>767</v>
      </c>
    </row>
    <row r="63249" spans="1:12" ht="18" customHeight="1" x14ac:dyDescent="0.3">
      <c r="A63249" s="17">
        <v>40062</v>
      </c>
      <c r="B63249" s="17"/>
      <c r="C63249" s="18" t="s">
        <v>401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197</v>
      </c>
      <c r="J63249" s="18"/>
      <c r="K63249" s="18">
        <v>90</v>
      </c>
      <c r="L63249" s="2" t="s">
        <v>767</v>
      </c>
    </row>
    <row r="63250" spans="1:12" ht="18" customHeight="1" x14ac:dyDescent="0.3">
      <c r="A63250" s="17">
        <v>40063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486</v>
      </c>
      <c r="J63250" s="18"/>
      <c r="K63250" s="18">
        <v>11</v>
      </c>
      <c r="L63250" s="2" t="s">
        <v>767</v>
      </c>
    </row>
    <row r="63251" spans="1:12" ht="18" customHeight="1" x14ac:dyDescent="0.3">
      <c r="A63251" s="17">
        <v>40064</v>
      </c>
      <c r="B63251" s="17"/>
      <c r="C63251" s="18" t="s">
        <v>18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285</v>
      </c>
      <c r="J63251" s="18"/>
      <c r="K63251" s="18">
        <v>76</v>
      </c>
      <c r="L63251" s="2" t="s">
        <v>767</v>
      </c>
    </row>
    <row r="63252" spans="1:12" ht="18" customHeight="1" x14ac:dyDescent="0.3">
      <c r="A63252" s="17">
        <v>39991</v>
      </c>
      <c r="B63252" s="17"/>
      <c r="C63252" s="18" t="s">
        <v>35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487</v>
      </c>
      <c r="J63252" s="18"/>
      <c r="K63252" s="18">
        <v>4</v>
      </c>
      <c r="L63252" s="2" t="s">
        <v>767</v>
      </c>
    </row>
    <row r="63253" spans="1:12" ht="18" customHeight="1" x14ac:dyDescent="0.3">
      <c r="A63253" s="17">
        <v>39992</v>
      </c>
      <c r="B63253" s="17"/>
      <c r="C63253" s="18" t="s">
        <v>24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374</v>
      </c>
      <c r="J63253" s="18"/>
      <c r="K63253" s="18">
        <v>79</v>
      </c>
      <c r="L63253" s="2" t="s">
        <v>767</v>
      </c>
    </row>
    <row r="63254" spans="1:12" ht="18" customHeight="1" x14ac:dyDescent="0.3">
      <c r="A63254" s="17">
        <v>39993</v>
      </c>
      <c r="B63254" s="17"/>
      <c r="C63254" s="18" t="s">
        <v>401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488</v>
      </c>
      <c r="J63254" s="18"/>
      <c r="K63254" s="18">
        <v>36</v>
      </c>
      <c r="L63254" s="2" t="s">
        <v>767</v>
      </c>
    </row>
    <row r="63255" spans="1:12" ht="18" customHeight="1" x14ac:dyDescent="0.3">
      <c r="A63255" s="17">
        <v>39994</v>
      </c>
      <c r="B63255" s="17"/>
      <c r="C63255" s="18" t="s">
        <v>744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106</v>
      </c>
      <c r="J63255" s="18"/>
      <c r="K63255" s="18">
        <v>82</v>
      </c>
      <c r="L63255" s="2" t="s">
        <v>767</v>
      </c>
    </row>
    <row r="63256" spans="1:12" ht="18" customHeight="1" x14ac:dyDescent="0.3">
      <c r="A63256" s="17">
        <v>39995</v>
      </c>
      <c r="B63256" s="17"/>
      <c r="C63256" s="18" t="s">
        <v>29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489</v>
      </c>
      <c r="J63256" s="18"/>
      <c r="K63256" s="18">
        <v>15</v>
      </c>
      <c r="L63256" s="2" t="s">
        <v>767</v>
      </c>
    </row>
    <row r="63257" spans="1:12" ht="18" customHeight="1" x14ac:dyDescent="0.3">
      <c r="A63257" s="17">
        <v>40030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198</v>
      </c>
      <c r="J63257" s="18"/>
      <c r="K63257" s="18">
        <v>29</v>
      </c>
      <c r="L63257" s="2" t="s">
        <v>767</v>
      </c>
    </row>
    <row r="63258" spans="1:12" ht="18" customHeight="1" x14ac:dyDescent="0.3">
      <c r="A63258" s="17">
        <v>40031</v>
      </c>
      <c r="B63258" s="17"/>
      <c r="C63258" s="18" t="s">
        <v>35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490</v>
      </c>
      <c r="J63258" s="18"/>
      <c r="K63258" s="18">
        <v>96</v>
      </c>
      <c r="L63258" s="2" t="s">
        <v>767</v>
      </c>
    </row>
    <row r="63259" spans="1:12" ht="18" customHeight="1" x14ac:dyDescent="0.3">
      <c r="A63259" s="17">
        <v>40032</v>
      </c>
      <c r="B63259" s="17"/>
      <c r="C63259" s="18" t="s">
        <v>24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286</v>
      </c>
      <c r="J63259" s="18"/>
      <c r="K63259" s="18">
        <v>5</v>
      </c>
      <c r="L63259" s="2" t="s">
        <v>767</v>
      </c>
    </row>
    <row r="63260" spans="1:12" ht="18" customHeight="1" x14ac:dyDescent="0.3">
      <c r="A63260" s="17">
        <v>40033</v>
      </c>
      <c r="B63260" s="17"/>
      <c r="C63260" s="18" t="s">
        <v>393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491</v>
      </c>
      <c r="J63260" s="18"/>
      <c r="K63260" s="18">
        <v>100</v>
      </c>
      <c r="L63260" s="2" t="s">
        <v>767</v>
      </c>
    </row>
    <row r="63261" spans="1:12" ht="18" customHeight="1" x14ac:dyDescent="0.3">
      <c r="A63261" s="17">
        <v>40034</v>
      </c>
      <c r="B63261" s="17"/>
      <c r="C63261" s="18" t="s">
        <v>401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375</v>
      </c>
      <c r="J63261" s="18"/>
      <c r="K63261" s="18">
        <v>31</v>
      </c>
      <c r="L63261" s="2" t="s">
        <v>767</v>
      </c>
    </row>
    <row r="63262" spans="1:12" ht="18" customHeight="1" x14ac:dyDescent="0.3">
      <c r="A63262" s="17">
        <v>40035</v>
      </c>
      <c r="B63262" s="17"/>
      <c r="C63262" s="18" t="s">
        <v>167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492</v>
      </c>
      <c r="J63262" s="18"/>
      <c r="K63262" s="18">
        <v>76</v>
      </c>
      <c r="L63262" s="2" t="s">
        <v>767</v>
      </c>
    </row>
    <row r="63263" spans="1:12" ht="18" customHeight="1" x14ac:dyDescent="0.3">
      <c r="A63263" s="17">
        <v>40060</v>
      </c>
      <c r="B63263" s="17"/>
      <c r="C63263" s="18" t="s">
        <v>35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107</v>
      </c>
      <c r="J63263" s="18"/>
      <c r="K63263" s="18">
        <v>42</v>
      </c>
      <c r="L63263" s="2" t="s">
        <v>767</v>
      </c>
    </row>
    <row r="63264" spans="1:12" ht="18" customHeight="1" x14ac:dyDescent="0.3">
      <c r="A63264" s="17">
        <v>40061</v>
      </c>
      <c r="B63264" s="17"/>
      <c r="C63264" s="18" t="s">
        <v>393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493</v>
      </c>
      <c r="J63264" s="18"/>
      <c r="K63264" s="18">
        <v>16</v>
      </c>
      <c r="L63264" s="2" t="s">
        <v>767</v>
      </c>
    </row>
    <row r="63265" spans="1:12" ht="18" customHeight="1" x14ac:dyDescent="0.3">
      <c r="A63265" s="17">
        <v>40062</v>
      </c>
      <c r="B63265" s="17"/>
      <c r="C63265" s="18" t="s">
        <v>401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199</v>
      </c>
      <c r="J63265" s="18"/>
      <c r="K63265" s="18">
        <v>8</v>
      </c>
      <c r="L63265" s="2" t="s">
        <v>767</v>
      </c>
    </row>
    <row r="63266" spans="1:12" ht="18" customHeight="1" x14ac:dyDescent="0.3">
      <c r="A63266" s="17">
        <v>40063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494</v>
      </c>
      <c r="J63266" s="18"/>
      <c r="K63266" s="18">
        <v>45</v>
      </c>
      <c r="L63266" s="2" t="s">
        <v>767</v>
      </c>
    </row>
    <row r="63267" spans="1:12" ht="18" customHeight="1" x14ac:dyDescent="0.3">
      <c r="A63267" s="17">
        <v>40064</v>
      </c>
      <c r="B63267" s="17"/>
      <c r="C63267" s="18" t="s">
        <v>18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287</v>
      </c>
      <c r="J63267" s="18"/>
      <c r="K63267" s="18">
        <v>92</v>
      </c>
      <c r="L63267" s="2" t="s">
        <v>767</v>
      </c>
    </row>
    <row r="63268" spans="1:12" ht="18" customHeight="1" x14ac:dyDescent="0.3">
      <c r="A63268" s="17">
        <v>39991</v>
      </c>
      <c r="B63268" s="17"/>
      <c r="C63268" s="18" t="s">
        <v>35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495</v>
      </c>
      <c r="J63268" s="18"/>
      <c r="K63268" s="18">
        <v>50</v>
      </c>
      <c r="L63268" s="2" t="s">
        <v>767</v>
      </c>
    </row>
    <row r="63269" spans="1:12" ht="18" customHeight="1" x14ac:dyDescent="0.3">
      <c r="A63269" s="17">
        <v>39992</v>
      </c>
      <c r="B63269" s="17"/>
      <c r="C63269" s="18" t="s">
        <v>24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376</v>
      </c>
      <c r="J63269" s="18"/>
      <c r="K63269" s="18">
        <v>46</v>
      </c>
      <c r="L63269" s="2" t="s">
        <v>767</v>
      </c>
    </row>
    <row r="63270" spans="1:12" ht="18" customHeight="1" x14ac:dyDescent="0.3">
      <c r="A63270" s="17">
        <v>39993</v>
      </c>
      <c r="B63270" s="17"/>
      <c r="C63270" s="18" t="s">
        <v>401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496</v>
      </c>
      <c r="J63270" s="18"/>
      <c r="K63270" s="18">
        <v>48</v>
      </c>
      <c r="L63270" s="2" t="s">
        <v>767</v>
      </c>
    </row>
    <row r="63271" spans="1:12" ht="18" customHeight="1" x14ac:dyDescent="0.3">
      <c r="A63271" s="17">
        <v>39994</v>
      </c>
      <c r="B63271" s="17"/>
      <c r="C63271" s="18" t="s">
        <v>744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108</v>
      </c>
      <c r="J63271" s="18"/>
      <c r="K63271" s="18">
        <v>62</v>
      </c>
      <c r="L63271" s="2" t="s">
        <v>767</v>
      </c>
    </row>
    <row r="63272" spans="1:12" ht="18" customHeight="1" x14ac:dyDescent="0.3">
      <c r="A63272" s="17">
        <v>39995</v>
      </c>
      <c r="B63272" s="17"/>
      <c r="C63272" s="18" t="s">
        <v>29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497</v>
      </c>
      <c r="J63272" s="18"/>
      <c r="K63272" s="18">
        <v>27</v>
      </c>
      <c r="L63272" s="2" t="s">
        <v>767</v>
      </c>
    </row>
    <row r="63273" spans="1:12" ht="18" customHeight="1" x14ac:dyDescent="0.3">
      <c r="A63273" s="17">
        <v>40030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200</v>
      </c>
      <c r="J63273" s="18"/>
      <c r="K63273" s="18">
        <v>56</v>
      </c>
      <c r="L63273" s="2" t="s">
        <v>767</v>
      </c>
    </row>
    <row r="63274" spans="1:12" ht="18" customHeight="1" x14ac:dyDescent="0.3">
      <c r="A63274" s="17">
        <v>40031</v>
      </c>
      <c r="B63274" s="17"/>
      <c r="C63274" s="18" t="s">
        <v>35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498</v>
      </c>
      <c r="J63274" s="18"/>
      <c r="K63274" s="18">
        <v>31</v>
      </c>
      <c r="L63274" s="2" t="s">
        <v>767</v>
      </c>
    </row>
    <row r="63275" spans="1:12" ht="18" customHeight="1" x14ac:dyDescent="0.3">
      <c r="A63275" s="17">
        <v>40032</v>
      </c>
      <c r="B63275" s="17"/>
      <c r="C63275" s="18" t="s">
        <v>24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288</v>
      </c>
      <c r="J63275" s="18"/>
      <c r="K63275" s="18">
        <v>34</v>
      </c>
      <c r="L63275" s="2" t="s">
        <v>767</v>
      </c>
    </row>
    <row r="63276" spans="1:12" ht="18" customHeight="1" x14ac:dyDescent="0.3">
      <c r="A63276" s="17">
        <v>40033</v>
      </c>
      <c r="B63276" s="17"/>
      <c r="C63276" s="18" t="s">
        <v>393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499</v>
      </c>
      <c r="J63276" s="18"/>
      <c r="K63276" s="18">
        <v>26</v>
      </c>
      <c r="L63276" s="2" t="s">
        <v>767</v>
      </c>
    </row>
    <row r="63277" spans="1:12" ht="18" customHeight="1" x14ac:dyDescent="0.3">
      <c r="A63277" s="17">
        <v>40034</v>
      </c>
      <c r="B63277" s="17"/>
      <c r="C63277" s="18" t="s">
        <v>401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377</v>
      </c>
      <c r="J63277" s="18"/>
      <c r="K63277" s="18">
        <v>12</v>
      </c>
      <c r="L63277" s="2" t="s">
        <v>767</v>
      </c>
    </row>
    <row r="63278" spans="1:12" ht="18" customHeight="1" x14ac:dyDescent="0.3">
      <c r="A63278" s="17">
        <v>40035</v>
      </c>
      <c r="B63278" s="17"/>
      <c r="C63278" s="18" t="s">
        <v>167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500</v>
      </c>
      <c r="J63278" s="18"/>
      <c r="K63278" s="18">
        <v>95</v>
      </c>
      <c r="L63278" s="2" t="s">
        <v>767</v>
      </c>
    </row>
    <row r="63279" spans="1:12" ht="18" customHeight="1" x14ac:dyDescent="0.3">
      <c r="A63279" s="17">
        <v>40060</v>
      </c>
      <c r="B63279" s="17"/>
      <c r="C63279" s="18" t="s">
        <v>35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109</v>
      </c>
      <c r="J63279" s="18"/>
      <c r="K63279" s="18">
        <v>78</v>
      </c>
      <c r="L63279" s="2" t="s">
        <v>767</v>
      </c>
    </row>
    <row r="63280" spans="1:12" ht="18" customHeight="1" x14ac:dyDescent="0.3">
      <c r="A63280" s="17">
        <v>40061</v>
      </c>
      <c r="B63280" s="17"/>
      <c r="C63280" s="18" t="s">
        <v>393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501</v>
      </c>
      <c r="J63280" s="18"/>
      <c r="K63280" s="18">
        <v>55</v>
      </c>
      <c r="L63280" s="2" t="s">
        <v>767</v>
      </c>
    </row>
    <row r="63281" spans="1:12" ht="18" customHeight="1" x14ac:dyDescent="0.3">
      <c r="A63281" s="17">
        <v>40062</v>
      </c>
      <c r="B63281" s="17"/>
      <c r="C63281" s="18" t="s">
        <v>401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201</v>
      </c>
      <c r="J63281" s="18"/>
      <c r="K63281" s="18">
        <v>37</v>
      </c>
      <c r="L63281" s="2" t="s">
        <v>767</v>
      </c>
    </row>
    <row r="63282" spans="1:12" ht="18" customHeight="1" x14ac:dyDescent="0.3">
      <c r="A63282" s="17">
        <v>40063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502</v>
      </c>
      <c r="J63282" s="18"/>
      <c r="K63282" s="18">
        <v>3</v>
      </c>
      <c r="L63282" s="2" t="s">
        <v>767</v>
      </c>
    </row>
    <row r="63283" spans="1:12" ht="18" customHeight="1" x14ac:dyDescent="0.3">
      <c r="A63283" s="17">
        <v>40064</v>
      </c>
      <c r="B63283" s="17"/>
      <c r="C63283" s="18" t="s">
        <v>18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289</v>
      </c>
      <c r="J63283" s="18"/>
      <c r="K63283" s="18">
        <v>82</v>
      </c>
      <c r="L63283" s="2" t="s">
        <v>767</v>
      </c>
    </row>
    <row r="63284" spans="1:12" ht="18" customHeight="1" x14ac:dyDescent="0.3">
      <c r="A63284" s="17">
        <v>39991</v>
      </c>
      <c r="B63284" s="17"/>
      <c r="C63284" s="18" t="s">
        <v>35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503</v>
      </c>
      <c r="J63284" s="18"/>
      <c r="K63284" s="18">
        <v>41</v>
      </c>
      <c r="L63284" s="2" t="s">
        <v>767</v>
      </c>
    </row>
    <row r="63285" spans="1:12" ht="18" customHeight="1" x14ac:dyDescent="0.3">
      <c r="A63285" s="17">
        <v>39992</v>
      </c>
      <c r="B63285" s="17"/>
      <c r="C63285" s="18" t="s">
        <v>24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378</v>
      </c>
      <c r="J63285" s="18"/>
      <c r="K63285" s="18">
        <v>39</v>
      </c>
      <c r="L63285" s="2" t="s">
        <v>767</v>
      </c>
    </row>
    <row r="63286" spans="1:12" ht="18" customHeight="1" x14ac:dyDescent="0.3">
      <c r="A63286" s="17">
        <v>39993</v>
      </c>
      <c r="B63286" s="17"/>
      <c r="C63286" s="18" t="s">
        <v>401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504</v>
      </c>
      <c r="J63286" s="18"/>
      <c r="K63286" s="18">
        <v>99</v>
      </c>
      <c r="L63286" s="2" t="s">
        <v>767</v>
      </c>
    </row>
    <row r="63287" spans="1:12" ht="18" customHeight="1" x14ac:dyDescent="0.3">
      <c r="A63287" s="17">
        <v>39994</v>
      </c>
      <c r="B63287" s="17"/>
      <c r="C63287" s="18" t="s">
        <v>744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110</v>
      </c>
      <c r="J63287" s="18"/>
      <c r="K63287" s="18">
        <v>67</v>
      </c>
      <c r="L63287" s="2" t="s">
        <v>767</v>
      </c>
    </row>
    <row r="63288" spans="1:12" ht="18" customHeight="1" x14ac:dyDescent="0.3">
      <c r="A63288" s="17">
        <v>39995</v>
      </c>
      <c r="B63288" s="17"/>
      <c r="C63288" s="18" t="s">
        <v>29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505</v>
      </c>
      <c r="J63288" s="18"/>
      <c r="K63288" s="18">
        <v>96</v>
      </c>
      <c r="L63288" s="2" t="s">
        <v>767</v>
      </c>
    </row>
    <row r="63289" spans="1:12" ht="18" customHeight="1" x14ac:dyDescent="0.3">
      <c r="A63289" s="17">
        <v>40030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202</v>
      </c>
      <c r="J63289" s="18"/>
      <c r="K63289" s="18">
        <v>33</v>
      </c>
      <c r="L63289" s="2" t="s">
        <v>767</v>
      </c>
    </row>
    <row r="63290" spans="1:12" ht="18" customHeight="1" x14ac:dyDescent="0.3">
      <c r="A63290" s="17">
        <v>40031</v>
      </c>
      <c r="B63290" s="17"/>
      <c r="C63290" s="18" t="s">
        <v>35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506</v>
      </c>
      <c r="J63290" s="18"/>
      <c r="K63290" s="18">
        <v>19</v>
      </c>
      <c r="L63290" s="2" t="s">
        <v>767</v>
      </c>
    </row>
    <row r="63291" spans="1:12" ht="18" customHeight="1" x14ac:dyDescent="0.3">
      <c r="A63291" s="17">
        <v>40032</v>
      </c>
      <c r="B63291" s="17"/>
      <c r="C63291" s="18" t="s">
        <v>24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290</v>
      </c>
      <c r="J63291" s="18"/>
      <c r="K63291" s="18">
        <v>58</v>
      </c>
      <c r="L63291" s="2" t="s">
        <v>767</v>
      </c>
    </row>
    <row r="63292" spans="1:12" ht="18" customHeight="1" x14ac:dyDescent="0.3">
      <c r="A63292" s="17">
        <v>40033</v>
      </c>
      <c r="B63292" s="17"/>
      <c r="C63292" s="18" t="s">
        <v>393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507</v>
      </c>
      <c r="J63292" s="18"/>
      <c r="K63292" s="18">
        <v>49</v>
      </c>
      <c r="L63292" s="2" t="s">
        <v>767</v>
      </c>
    </row>
    <row r="63293" spans="1:12" ht="18" customHeight="1" x14ac:dyDescent="0.3">
      <c r="A63293" s="17">
        <v>40034</v>
      </c>
      <c r="B63293" s="17"/>
      <c r="C63293" s="18" t="s">
        <v>401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379</v>
      </c>
      <c r="J63293" s="18"/>
      <c r="K63293" s="18">
        <v>68</v>
      </c>
      <c r="L63293" s="2" t="s">
        <v>767</v>
      </c>
    </row>
    <row r="63294" spans="1:12" ht="18" customHeight="1" x14ac:dyDescent="0.3">
      <c r="A63294" s="17">
        <v>40035</v>
      </c>
      <c r="B63294" s="17"/>
      <c r="C63294" s="18" t="s">
        <v>167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508</v>
      </c>
      <c r="J63294" s="18"/>
      <c r="K63294" s="18">
        <v>44</v>
      </c>
      <c r="L63294" s="2" t="s">
        <v>767</v>
      </c>
    </row>
    <row r="63295" spans="1:12" ht="18" customHeight="1" x14ac:dyDescent="0.3">
      <c r="A63295" s="17">
        <v>40060</v>
      </c>
      <c r="B63295" s="17"/>
      <c r="C63295" s="18" t="s">
        <v>35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111</v>
      </c>
      <c r="J63295" s="18"/>
      <c r="K63295" s="18">
        <v>94</v>
      </c>
      <c r="L63295" s="2" t="s">
        <v>767</v>
      </c>
    </row>
    <row r="63296" spans="1:12" ht="18" customHeight="1" x14ac:dyDescent="0.3">
      <c r="A63296" s="17">
        <v>40061</v>
      </c>
      <c r="B63296" s="17"/>
      <c r="C63296" s="18" t="s">
        <v>393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509</v>
      </c>
      <c r="J63296" s="18"/>
      <c r="K63296" s="18">
        <v>97</v>
      </c>
      <c r="L63296" s="2" t="s">
        <v>767</v>
      </c>
    </row>
    <row r="63297" spans="1:12" ht="18" customHeight="1" x14ac:dyDescent="0.3">
      <c r="A63297" s="17">
        <v>40062</v>
      </c>
      <c r="B63297" s="17"/>
      <c r="C63297" s="18" t="s">
        <v>401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203</v>
      </c>
      <c r="J63297" s="18"/>
      <c r="K63297" s="18">
        <v>54</v>
      </c>
      <c r="L63297" s="2" t="s">
        <v>767</v>
      </c>
    </row>
    <row r="63298" spans="1:12" ht="18" customHeight="1" x14ac:dyDescent="0.3">
      <c r="A63298" s="17">
        <v>40063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510</v>
      </c>
      <c r="J63298" s="18"/>
      <c r="K63298" s="18">
        <v>16</v>
      </c>
      <c r="L63298" s="2" t="s">
        <v>767</v>
      </c>
    </row>
    <row r="63299" spans="1:12" ht="18" customHeight="1" x14ac:dyDescent="0.3">
      <c r="A63299" s="17">
        <v>40064</v>
      </c>
      <c r="B63299" s="17"/>
      <c r="C63299" s="18" t="s">
        <v>18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291</v>
      </c>
      <c r="J63299" s="18"/>
      <c r="K63299" s="18">
        <v>42</v>
      </c>
      <c r="L63299" s="2" t="s">
        <v>767</v>
      </c>
    </row>
    <row r="63300" spans="1:12" ht="18" customHeight="1" x14ac:dyDescent="0.3">
      <c r="A63300" s="17">
        <v>39991</v>
      </c>
      <c r="B63300" s="17"/>
      <c r="C63300" s="18" t="s">
        <v>35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511</v>
      </c>
      <c r="J63300" s="18"/>
      <c r="K63300" s="18">
        <v>64</v>
      </c>
      <c r="L63300" s="2" t="s">
        <v>767</v>
      </c>
    </row>
    <row r="63301" spans="1:12" ht="18" customHeight="1" x14ac:dyDescent="0.3">
      <c r="A63301" s="17">
        <v>39992</v>
      </c>
      <c r="B63301" s="17"/>
      <c r="C63301" s="18" t="s">
        <v>24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380</v>
      </c>
      <c r="J63301" s="18"/>
      <c r="K63301" s="18">
        <v>14</v>
      </c>
      <c r="L63301" s="2" t="s">
        <v>767</v>
      </c>
    </row>
    <row r="63302" spans="1:12" ht="18" customHeight="1" x14ac:dyDescent="0.3">
      <c r="A63302" s="17">
        <v>39993</v>
      </c>
      <c r="B63302" s="17"/>
      <c r="C63302" s="18" t="s">
        <v>401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512</v>
      </c>
      <c r="J63302" s="18"/>
      <c r="K63302" s="18">
        <v>25</v>
      </c>
      <c r="L63302" s="2" t="s">
        <v>767</v>
      </c>
    </row>
    <row r="63303" spans="1:12" ht="18" customHeight="1" x14ac:dyDescent="0.3">
      <c r="A63303" s="17">
        <v>39994</v>
      </c>
      <c r="B63303" s="17"/>
      <c r="C63303" s="18" t="s">
        <v>744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112</v>
      </c>
      <c r="J63303" s="18"/>
      <c r="K63303" s="18">
        <v>34</v>
      </c>
      <c r="L63303" s="2" t="s">
        <v>767</v>
      </c>
    </row>
    <row r="63304" spans="1:12" ht="18" customHeight="1" x14ac:dyDescent="0.3">
      <c r="A63304" s="17">
        <v>39995</v>
      </c>
      <c r="B63304" s="17"/>
      <c r="C63304" s="18" t="s">
        <v>29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513</v>
      </c>
      <c r="J63304" s="18"/>
      <c r="K63304" s="18">
        <v>44</v>
      </c>
      <c r="L63304" s="2" t="s">
        <v>767</v>
      </c>
    </row>
    <row r="63305" spans="1:12" ht="18" customHeight="1" x14ac:dyDescent="0.3">
      <c r="A63305" s="17">
        <v>40030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204</v>
      </c>
      <c r="J63305" s="18"/>
      <c r="K63305" s="18">
        <v>5</v>
      </c>
      <c r="L63305" s="2" t="s">
        <v>767</v>
      </c>
    </row>
    <row r="63306" spans="1:12" ht="18" customHeight="1" x14ac:dyDescent="0.3">
      <c r="A63306" s="17">
        <v>40031</v>
      </c>
      <c r="B63306" s="17"/>
      <c r="C63306" s="18" t="s">
        <v>35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514</v>
      </c>
      <c r="J63306" s="18"/>
      <c r="K63306" s="18">
        <v>37</v>
      </c>
      <c r="L63306" s="2" t="s">
        <v>767</v>
      </c>
    </row>
    <row r="63307" spans="1:12" ht="18" customHeight="1" x14ac:dyDescent="0.3">
      <c r="A63307" s="17">
        <v>40032</v>
      </c>
      <c r="B63307" s="17"/>
      <c r="C63307" s="18" t="s">
        <v>24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292</v>
      </c>
      <c r="J63307" s="18"/>
      <c r="K63307" s="18">
        <v>76</v>
      </c>
      <c r="L63307" s="2" t="s">
        <v>767</v>
      </c>
    </row>
    <row r="63308" spans="1:12" ht="18" customHeight="1" x14ac:dyDescent="0.3">
      <c r="A63308" s="17">
        <v>40033</v>
      </c>
      <c r="B63308" s="17"/>
      <c r="C63308" s="18" t="s">
        <v>393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515</v>
      </c>
      <c r="J63308" s="18"/>
      <c r="K63308" s="18">
        <v>50</v>
      </c>
      <c r="L63308" s="2" t="s">
        <v>767</v>
      </c>
    </row>
    <row r="63309" spans="1:12" ht="18" customHeight="1" x14ac:dyDescent="0.3">
      <c r="A63309" s="17">
        <v>40034</v>
      </c>
      <c r="B63309" s="17"/>
      <c r="C63309" s="18" t="s">
        <v>401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381</v>
      </c>
      <c r="J63309" s="18"/>
      <c r="K63309" s="18">
        <v>85</v>
      </c>
      <c r="L63309" s="2" t="s">
        <v>767</v>
      </c>
    </row>
    <row r="63310" spans="1:12" ht="18" customHeight="1" x14ac:dyDescent="0.3">
      <c r="A63310" s="17">
        <v>40035</v>
      </c>
      <c r="B63310" s="17"/>
      <c r="C63310" s="18" t="s">
        <v>167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516</v>
      </c>
      <c r="J63310" s="18"/>
      <c r="K63310" s="18">
        <v>19</v>
      </c>
      <c r="L63310" s="2" t="s">
        <v>767</v>
      </c>
    </row>
    <row r="63311" spans="1:12" ht="18" customHeight="1" x14ac:dyDescent="0.3">
      <c r="A63311" s="17">
        <v>40060</v>
      </c>
      <c r="B63311" s="17"/>
      <c r="C63311" s="18" t="s">
        <v>35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113</v>
      </c>
      <c r="J63311" s="18"/>
      <c r="K63311" s="18">
        <v>3</v>
      </c>
      <c r="L63311" s="2" t="s">
        <v>767</v>
      </c>
    </row>
    <row r="63312" spans="1:12" ht="18" customHeight="1" x14ac:dyDescent="0.3">
      <c r="A63312" s="17">
        <v>40061</v>
      </c>
      <c r="B63312" s="17"/>
      <c r="C63312" s="18" t="s">
        <v>393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517</v>
      </c>
      <c r="J63312" s="18"/>
      <c r="K63312" s="18">
        <v>75</v>
      </c>
      <c r="L63312" s="2" t="s">
        <v>767</v>
      </c>
    </row>
    <row r="63313" spans="1:12" ht="18" customHeight="1" x14ac:dyDescent="0.3">
      <c r="A63313" s="17">
        <v>40062</v>
      </c>
      <c r="B63313" s="17"/>
      <c r="C63313" s="18" t="s">
        <v>401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205</v>
      </c>
      <c r="J63313" s="18"/>
      <c r="K63313" s="18">
        <v>26</v>
      </c>
      <c r="L63313" s="2" t="s">
        <v>767</v>
      </c>
    </row>
    <row r="63314" spans="1:12" ht="18" customHeight="1" x14ac:dyDescent="0.3">
      <c r="A63314" s="17">
        <v>40063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518</v>
      </c>
      <c r="J63314" s="18"/>
      <c r="K63314" s="18">
        <v>89</v>
      </c>
      <c r="L63314" s="2" t="s">
        <v>767</v>
      </c>
    </row>
    <row r="63315" spans="1:12" ht="18" customHeight="1" x14ac:dyDescent="0.3">
      <c r="A63315" s="17">
        <v>40064</v>
      </c>
      <c r="B63315" s="17"/>
      <c r="C63315" s="18" t="s">
        <v>18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293</v>
      </c>
      <c r="J63315" s="18"/>
      <c r="K63315" s="18">
        <v>61</v>
      </c>
      <c r="L63315" s="2" t="s">
        <v>767</v>
      </c>
    </row>
    <row r="63316" spans="1:12" ht="18" customHeight="1" x14ac:dyDescent="0.3">
      <c r="A63316" s="17">
        <v>39991</v>
      </c>
      <c r="B63316" s="17"/>
      <c r="C63316" s="18" t="s">
        <v>35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519</v>
      </c>
      <c r="J63316" s="18"/>
      <c r="K63316" s="18">
        <v>42</v>
      </c>
      <c r="L63316" s="2" t="s">
        <v>767</v>
      </c>
    </row>
    <row r="63317" spans="1:12" ht="18" customHeight="1" x14ac:dyDescent="0.3">
      <c r="A63317" s="17">
        <v>39992</v>
      </c>
      <c r="B63317" s="17"/>
      <c r="C63317" s="18" t="s">
        <v>24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382</v>
      </c>
      <c r="J63317" s="18"/>
      <c r="K63317" s="18">
        <v>4</v>
      </c>
      <c r="L63317" s="2" t="s">
        <v>767</v>
      </c>
    </row>
    <row r="63318" spans="1:12" ht="18" customHeight="1" x14ac:dyDescent="0.3">
      <c r="A63318" s="17">
        <v>39993</v>
      </c>
      <c r="B63318" s="17"/>
      <c r="C63318" s="18" t="s">
        <v>401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520</v>
      </c>
      <c r="J63318" s="18"/>
      <c r="K63318" s="18">
        <v>65</v>
      </c>
      <c r="L63318" s="2" t="s">
        <v>767</v>
      </c>
    </row>
    <row r="63319" spans="1:12" ht="18" customHeight="1" x14ac:dyDescent="0.3">
      <c r="A63319" s="17">
        <v>39994</v>
      </c>
      <c r="B63319" s="17"/>
      <c r="C63319" s="18" t="s">
        <v>744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114</v>
      </c>
      <c r="J63319" s="18"/>
      <c r="K63319" s="18">
        <v>61</v>
      </c>
      <c r="L63319" s="2" t="s">
        <v>767</v>
      </c>
    </row>
    <row r="63320" spans="1:12" ht="18" customHeight="1" x14ac:dyDescent="0.3">
      <c r="A63320" s="17">
        <v>39995</v>
      </c>
      <c r="B63320" s="17"/>
      <c r="C63320" s="18" t="s">
        <v>29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521</v>
      </c>
      <c r="J63320" s="18"/>
      <c r="K63320" s="18">
        <v>11</v>
      </c>
      <c r="L63320" s="2" t="s">
        <v>767</v>
      </c>
    </row>
    <row r="63321" spans="1:12" ht="18" customHeight="1" x14ac:dyDescent="0.3">
      <c r="A63321" s="17">
        <v>40030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206</v>
      </c>
      <c r="J63321" s="18"/>
      <c r="K63321" s="18">
        <v>91</v>
      </c>
      <c r="L63321" s="2" t="s">
        <v>767</v>
      </c>
    </row>
    <row r="63322" spans="1:12" ht="18" customHeight="1" x14ac:dyDescent="0.3">
      <c r="A63322" s="17">
        <v>40031</v>
      </c>
      <c r="B63322" s="17"/>
      <c r="C63322" s="18" t="s">
        <v>35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522</v>
      </c>
      <c r="J63322" s="18"/>
      <c r="K63322" s="18">
        <v>21</v>
      </c>
      <c r="L63322" s="2" t="s">
        <v>767</v>
      </c>
    </row>
    <row r="63323" spans="1:12" ht="18" customHeight="1" x14ac:dyDescent="0.3">
      <c r="A63323" s="17">
        <v>40032</v>
      </c>
      <c r="B63323" s="17"/>
      <c r="C63323" s="18" t="s">
        <v>24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294</v>
      </c>
      <c r="J63323" s="18"/>
      <c r="K63323" s="18">
        <v>75</v>
      </c>
      <c r="L63323" s="2" t="s">
        <v>767</v>
      </c>
    </row>
    <row r="63324" spans="1:12" ht="18" customHeight="1" x14ac:dyDescent="0.3">
      <c r="A63324" s="17">
        <v>40033</v>
      </c>
      <c r="B63324" s="17"/>
      <c r="C63324" s="18" t="s">
        <v>393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523</v>
      </c>
      <c r="J63324" s="18"/>
      <c r="K63324" s="18">
        <v>28</v>
      </c>
      <c r="L63324" s="2" t="s">
        <v>767</v>
      </c>
    </row>
    <row r="63325" spans="1:12" ht="18" customHeight="1" x14ac:dyDescent="0.3">
      <c r="A63325" s="17">
        <v>40034</v>
      </c>
      <c r="B63325" s="17"/>
      <c r="C63325" s="18" t="s">
        <v>401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383</v>
      </c>
      <c r="J63325" s="18"/>
      <c r="K63325" s="18">
        <v>80</v>
      </c>
      <c r="L63325" s="2" t="s">
        <v>767</v>
      </c>
    </row>
    <row r="63326" spans="1:12" ht="18" customHeight="1" x14ac:dyDescent="0.3">
      <c r="A63326" s="17">
        <v>40035</v>
      </c>
      <c r="B63326" s="17"/>
      <c r="C63326" s="18" t="s">
        <v>167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524</v>
      </c>
      <c r="J63326" s="18"/>
      <c r="K63326" s="18">
        <v>27</v>
      </c>
      <c r="L63326" s="2" t="s">
        <v>767</v>
      </c>
    </row>
    <row r="63327" spans="1:12" ht="18" customHeight="1" x14ac:dyDescent="0.3">
      <c r="A63327" s="17">
        <v>40060</v>
      </c>
      <c r="B63327" s="17"/>
      <c r="C63327" s="18" t="s">
        <v>35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115</v>
      </c>
      <c r="J63327" s="18"/>
      <c r="K63327" s="18">
        <v>38</v>
      </c>
      <c r="L63327" s="2" t="s">
        <v>767</v>
      </c>
    </row>
    <row r="63328" spans="1:12" ht="18" customHeight="1" x14ac:dyDescent="0.3">
      <c r="A63328" s="17">
        <v>40061</v>
      </c>
      <c r="B63328" s="17"/>
      <c r="C63328" s="18" t="s">
        <v>393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525</v>
      </c>
      <c r="J63328" s="18"/>
      <c r="K63328" s="18">
        <v>82</v>
      </c>
      <c r="L63328" s="2" t="s">
        <v>767</v>
      </c>
    </row>
    <row r="63329" spans="1:12" ht="18" customHeight="1" x14ac:dyDescent="0.3">
      <c r="A63329" s="17">
        <v>40062</v>
      </c>
      <c r="B63329" s="17"/>
      <c r="C63329" s="18" t="s">
        <v>401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207</v>
      </c>
      <c r="J63329" s="18"/>
      <c r="K63329" s="18">
        <v>60</v>
      </c>
      <c r="L63329" s="2" t="s">
        <v>767</v>
      </c>
    </row>
    <row r="63330" spans="1:12" ht="18" customHeight="1" x14ac:dyDescent="0.3">
      <c r="A63330" s="17">
        <v>40063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526</v>
      </c>
      <c r="J63330" s="18"/>
      <c r="K63330" s="18">
        <v>54</v>
      </c>
      <c r="L63330" s="2" t="s">
        <v>767</v>
      </c>
    </row>
    <row r="63331" spans="1:12" ht="18" customHeight="1" x14ac:dyDescent="0.3">
      <c r="A63331" s="17">
        <v>40064</v>
      </c>
      <c r="B63331" s="17"/>
      <c r="C63331" s="18" t="s">
        <v>18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295</v>
      </c>
      <c r="J63331" s="18"/>
      <c r="K63331" s="18">
        <v>17</v>
      </c>
      <c r="L63331" s="2" t="s">
        <v>767</v>
      </c>
    </row>
    <row r="63332" spans="1:12" ht="18" customHeight="1" x14ac:dyDescent="0.3">
      <c r="A63332" s="17">
        <v>39991</v>
      </c>
      <c r="B63332" s="17"/>
      <c r="C63332" s="18" t="s">
        <v>35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527</v>
      </c>
      <c r="J63332" s="18"/>
      <c r="K63332" s="18">
        <v>80</v>
      </c>
      <c r="L63332" s="2" t="s">
        <v>767</v>
      </c>
    </row>
    <row r="63333" spans="1:12" ht="18" customHeight="1" x14ac:dyDescent="0.3">
      <c r="A63333" s="17">
        <v>39992</v>
      </c>
      <c r="B63333" s="17"/>
      <c r="C63333" s="18" t="s">
        <v>24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384</v>
      </c>
      <c r="J63333" s="18"/>
      <c r="K63333" s="18">
        <v>65</v>
      </c>
      <c r="L63333" s="2" t="s">
        <v>767</v>
      </c>
    </row>
    <row r="63334" spans="1:12" ht="18" customHeight="1" x14ac:dyDescent="0.3">
      <c r="A63334" s="17">
        <v>39993</v>
      </c>
      <c r="B63334" s="17"/>
      <c r="C63334" s="18" t="s">
        <v>401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528</v>
      </c>
      <c r="J63334" s="18"/>
      <c r="K63334" s="18">
        <v>32</v>
      </c>
      <c r="L63334" s="2" t="s">
        <v>767</v>
      </c>
    </row>
    <row r="63335" spans="1:12" ht="18" customHeight="1" x14ac:dyDescent="0.3">
      <c r="A63335" s="17">
        <v>39994</v>
      </c>
      <c r="B63335" s="17"/>
      <c r="C63335" s="18" t="s">
        <v>744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116</v>
      </c>
      <c r="J63335" s="18"/>
      <c r="K63335" s="18">
        <v>14</v>
      </c>
      <c r="L63335" s="2" t="s">
        <v>767</v>
      </c>
    </row>
    <row r="63336" spans="1:12" ht="18" customHeight="1" x14ac:dyDescent="0.3">
      <c r="A63336" s="17">
        <v>39995</v>
      </c>
      <c r="B63336" s="17"/>
      <c r="C63336" s="18" t="s">
        <v>29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529</v>
      </c>
      <c r="J63336" s="18"/>
      <c r="K63336" s="18">
        <v>47</v>
      </c>
      <c r="L63336" s="2" t="s">
        <v>767</v>
      </c>
    </row>
    <row r="63337" spans="1:12" ht="18" customHeight="1" x14ac:dyDescent="0.3">
      <c r="A63337" s="17">
        <v>40030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208</v>
      </c>
      <c r="J63337" s="18"/>
      <c r="K63337" s="18">
        <v>69</v>
      </c>
      <c r="L63337" s="2" t="s">
        <v>767</v>
      </c>
    </row>
    <row r="63338" spans="1:12" ht="18" customHeight="1" x14ac:dyDescent="0.3">
      <c r="A63338" s="17">
        <v>40031</v>
      </c>
      <c r="B63338" s="17"/>
      <c r="C63338" s="18" t="s">
        <v>35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530</v>
      </c>
      <c r="J63338" s="18"/>
      <c r="K63338" s="18">
        <v>73</v>
      </c>
      <c r="L63338" s="2" t="s">
        <v>767</v>
      </c>
    </row>
    <row r="63339" spans="1:12" ht="18" customHeight="1" x14ac:dyDescent="0.3">
      <c r="A63339" s="17">
        <v>40032</v>
      </c>
      <c r="B63339" s="17"/>
      <c r="C63339" s="18" t="s">
        <v>24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296</v>
      </c>
      <c r="J63339" s="18"/>
      <c r="K63339" s="18">
        <v>58</v>
      </c>
      <c r="L63339" s="2" t="s">
        <v>767</v>
      </c>
    </row>
    <row r="63340" spans="1:12" ht="18" customHeight="1" x14ac:dyDescent="0.3">
      <c r="A63340" s="17">
        <v>40033</v>
      </c>
      <c r="B63340" s="17"/>
      <c r="C63340" s="18" t="s">
        <v>393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531</v>
      </c>
      <c r="J63340" s="18"/>
      <c r="K63340" s="18">
        <v>77</v>
      </c>
      <c r="L63340" s="2" t="s">
        <v>767</v>
      </c>
    </row>
    <row r="63341" spans="1:12" ht="18" customHeight="1" x14ac:dyDescent="0.3">
      <c r="A63341" s="17">
        <v>40034</v>
      </c>
      <c r="B63341" s="17"/>
      <c r="C63341" s="18" t="s">
        <v>401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385</v>
      </c>
      <c r="J63341" s="18"/>
      <c r="K63341" s="18">
        <v>12</v>
      </c>
      <c r="L63341" s="2" t="s">
        <v>767</v>
      </c>
    </row>
    <row r="63342" spans="1:12" ht="18" customHeight="1" x14ac:dyDescent="0.3">
      <c r="A63342" s="17">
        <v>40035</v>
      </c>
      <c r="B63342" s="17"/>
      <c r="C63342" s="18" t="s">
        <v>167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532</v>
      </c>
      <c r="J63342" s="18"/>
      <c r="K63342" s="18">
        <v>24</v>
      </c>
      <c r="L63342" s="2" t="s">
        <v>767</v>
      </c>
    </row>
    <row r="63343" spans="1:12" ht="18" customHeight="1" x14ac:dyDescent="0.3">
      <c r="A63343" s="17">
        <v>40060</v>
      </c>
      <c r="B63343" s="17"/>
      <c r="C63343" s="18" t="s">
        <v>35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117</v>
      </c>
      <c r="J63343" s="18"/>
      <c r="K63343" s="18">
        <v>7</v>
      </c>
      <c r="L63343" s="2" t="s">
        <v>767</v>
      </c>
    </row>
    <row r="63344" spans="1:12" ht="18" customHeight="1" x14ac:dyDescent="0.3">
      <c r="A63344" s="17">
        <v>40061</v>
      </c>
      <c r="B63344" s="17"/>
      <c r="C63344" s="18" t="s">
        <v>393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533</v>
      </c>
      <c r="J63344" s="18"/>
      <c r="K63344" s="18">
        <v>96</v>
      </c>
      <c r="L63344" s="2" t="s">
        <v>767</v>
      </c>
    </row>
    <row r="63345" spans="1:12" ht="18" customHeight="1" x14ac:dyDescent="0.3">
      <c r="A63345" s="17">
        <v>40062</v>
      </c>
      <c r="B63345" s="17"/>
      <c r="C63345" s="18" t="s">
        <v>401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209</v>
      </c>
      <c r="J63345" s="18"/>
      <c r="K63345" s="18">
        <v>40</v>
      </c>
      <c r="L63345" s="2" t="s">
        <v>767</v>
      </c>
    </row>
    <row r="63346" spans="1:12" ht="18" customHeight="1" x14ac:dyDescent="0.3">
      <c r="A63346" s="17">
        <v>40063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534</v>
      </c>
      <c r="J63346" s="18"/>
      <c r="K63346" s="18">
        <v>13</v>
      </c>
      <c r="L63346" s="2" t="s">
        <v>767</v>
      </c>
    </row>
    <row r="63347" spans="1:12" ht="18" customHeight="1" x14ac:dyDescent="0.3">
      <c r="A63347" s="17">
        <v>40064</v>
      </c>
      <c r="B63347" s="17"/>
      <c r="C63347" s="18" t="s">
        <v>18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297</v>
      </c>
      <c r="J63347" s="18"/>
      <c r="K63347" s="18">
        <v>95</v>
      </c>
      <c r="L63347" s="2" t="s">
        <v>767</v>
      </c>
    </row>
    <row r="63348" spans="1:12" ht="18" customHeight="1" x14ac:dyDescent="0.3">
      <c r="A63348" s="17">
        <v>39991</v>
      </c>
      <c r="B63348" s="17"/>
      <c r="C63348" s="18" t="s">
        <v>35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535</v>
      </c>
      <c r="J63348" s="18"/>
      <c r="K63348" s="18">
        <v>44</v>
      </c>
      <c r="L63348" s="2" t="s">
        <v>767</v>
      </c>
    </row>
    <row r="63349" spans="1:12" ht="18" customHeight="1" x14ac:dyDescent="0.3">
      <c r="A63349" s="17">
        <v>39992</v>
      </c>
      <c r="B63349" s="17"/>
      <c r="C63349" s="18" t="s">
        <v>24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21</v>
      </c>
      <c r="J63349" s="18"/>
      <c r="K63349" s="18">
        <v>80</v>
      </c>
      <c r="L63349" s="2" t="s">
        <v>767</v>
      </c>
    </row>
    <row r="63350" spans="1:12" ht="18" customHeight="1" x14ac:dyDescent="0.3">
      <c r="A63350" s="17">
        <v>39993</v>
      </c>
      <c r="B63350" s="17"/>
      <c r="C63350" s="18" t="s">
        <v>401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536</v>
      </c>
      <c r="J63350" s="18"/>
      <c r="K63350" s="18">
        <v>16</v>
      </c>
      <c r="L63350" s="2" t="s">
        <v>767</v>
      </c>
    </row>
    <row r="63351" spans="1:12" ht="18" customHeight="1" x14ac:dyDescent="0.3">
      <c r="A63351" s="17">
        <v>39994</v>
      </c>
      <c r="B63351" s="17"/>
      <c r="C63351" s="18" t="s">
        <v>744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118</v>
      </c>
      <c r="J63351" s="18"/>
      <c r="K63351" s="18">
        <v>42</v>
      </c>
      <c r="L63351" s="2" t="s">
        <v>767</v>
      </c>
    </row>
    <row r="63352" spans="1:12" ht="18" customHeight="1" x14ac:dyDescent="0.3">
      <c r="A63352" s="17">
        <v>39995</v>
      </c>
      <c r="B63352" s="17"/>
      <c r="C63352" s="18" t="s">
        <v>29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537</v>
      </c>
      <c r="J63352" s="18"/>
      <c r="K63352" s="18">
        <v>42</v>
      </c>
      <c r="L63352" s="2" t="s">
        <v>767</v>
      </c>
    </row>
    <row r="63353" spans="1:12" ht="18" customHeight="1" x14ac:dyDescent="0.3">
      <c r="A63353" s="17">
        <v>40030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210</v>
      </c>
      <c r="J63353" s="18"/>
      <c r="K63353" s="18">
        <v>13</v>
      </c>
      <c r="L63353" s="2" t="s">
        <v>767</v>
      </c>
    </row>
    <row r="63354" spans="1:12" ht="18" customHeight="1" x14ac:dyDescent="0.3">
      <c r="A63354" s="17">
        <v>40031</v>
      </c>
      <c r="B63354" s="17"/>
      <c r="C63354" s="18" t="s">
        <v>35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538</v>
      </c>
      <c r="J63354" s="18"/>
      <c r="K63354" s="18">
        <v>4</v>
      </c>
      <c r="L63354" s="2" t="s">
        <v>767</v>
      </c>
    </row>
    <row r="63355" spans="1:12" ht="18" customHeight="1" x14ac:dyDescent="0.3">
      <c r="A63355" s="17">
        <v>40032</v>
      </c>
      <c r="B63355" s="17"/>
      <c r="C63355" s="18" t="s">
        <v>24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298</v>
      </c>
      <c r="J63355" s="18"/>
      <c r="K63355" s="18">
        <v>74</v>
      </c>
      <c r="L63355" s="2" t="s">
        <v>767</v>
      </c>
    </row>
    <row r="63356" spans="1:12" ht="18" customHeight="1" x14ac:dyDescent="0.3">
      <c r="A63356" s="17">
        <v>40033</v>
      </c>
      <c r="B63356" s="17"/>
      <c r="C63356" s="18" t="s">
        <v>393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539</v>
      </c>
      <c r="J63356" s="18"/>
      <c r="K63356" s="18">
        <v>40</v>
      </c>
      <c r="L63356" s="2" t="s">
        <v>767</v>
      </c>
    </row>
    <row r="63357" spans="1:12" ht="18" customHeight="1" x14ac:dyDescent="0.3">
      <c r="A63357" s="17">
        <v>40034</v>
      </c>
      <c r="B63357" s="17"/>
      <c r="C63357" s="18" t="s">
        <v>401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23</v>
      </c>
      <c r="J63357" s="18"/>
      <c r="K63357" s="18">
        <v>39</v>
      </c>
      <c r="L63357" s="2" t="s">
        <v>767</v>
      </c>
    </row>
    <row r="63358" spans="1:12" ht="18" customHeight="1" x14ac:dyDescent="0.3">
      <c r="A63358" s="17">
        <v>40035</v>
      </c>
      <c r="B63358" s="17"/>
      <c r="C63358" s="18" t="s">
        <v>167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540</v>
      </c>
      <c r="J63358" s="18"/>
      <c r="K63358" s="18">
        <v>83</v>
      </c>
      <c r="L63358" s="2" t="s">
        <v>767</v>
      </c>
    </row>
    <row r="63359" spans="1:12" ht="18" customHeight="1" x14ac:dyDescent="0.3">
      <c r="A63359" s="17">
        <v>40060</v>
      </c>
      <c r="B63359" s="17"/>
      <c r="C63359" s="18" t="s">
        <v>35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119</v>
      </c>
      <c r="J63359" s="18"/>
      <c r="K63359" s="18">
        <v>54</v>
      </c>
      <c r="L63359" s="2" t="s">
        <v>767</v>
      </c>
    </row>
    <row r="63360" spans="1:12" ht="18" customHeight="1" x14ac:dyDescent="0.3">
      <c r="A63360" s="17">
        <v>40061</v>
      </c>
      <c r="B63360" s="17"/>
      <c r="C63360" s="18" t="s">
        <v>393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541</v>
      </c>
      <c r="J63360" s="18"/>
      <c r="K63360" s="18">
        <v>53</v>
      </c>
      <c r="L63360" s="2" t="s">
        <v>767</v>
      </c>
    </row>
    <row r="63361" spans="1:12" ht="18" customHeight="1" x14ac:dyDescent="0.3">
      <c r="A63361" s="17">
        <v>40062</v>
      </c>
      <c r="B63361" s="17"/>
      <c r="C63361" s="18" t="s">
        <v>401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211</v>
      </c>
      <c r="J63361" s="18"/>
      <c r="K63361" s="18">
        <v>23</v>
      </c>
      <c r="L63361" s="2" t="s">
        <v>767</v>
      </c>
    </row>
    <row r="63362" spans="1:12" ht="18" customHeight="1" x14ac:dyDescent="0.3">
      <c r="A63362" s="17">
        <v>40063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542</v>
      </c>
      <c r="J63362" s="18"/>
      <c r="K63362" s="18">
        <v>13</v>
      </c>
      <c r="L63362" s="2" t="s">
        <v>767</v>
      </c>
    </row>
    <row r="63363" spans="1:12" ht="18" customHeight="1" x14ac:dyDescent="0.3">
      <c r="A63363" s="17">
        <v>40064</v>
      </c>
      <c r="B63363" s="17"/>
      <c r="C63363" s="18" t="s">
        <v>18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299</v>
      </c>
      <c r="J63363" s="18"/>
      <c r="K63363" s="18">
        <v>100</v>
      </c>
      <c r="L63363" s="2" t="s">
        <v>767</v>
      </c>
    </row>
    <row r="63364" spans="1:12" ht="18" customHeight="1" x14ac:dyDescent="0.3">
      <c r="A63364" s="17">
        <v>39991</v>
      </c>
      <c r="B63364" s="17"/>
      <c r="C63364" s="18" t="s">
        <v>35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543</v>
      </c>
      <c r="J63364" s="18"/>
      <c r="K63364" s="18">
        <v>23</v>
      </c>
      <c r="L63364" s="2" t="s">
        <v>767</v>
      </c>
    </row>
    <row r="63365" spans="1:12" ht="18" customHeight="1" x14ac:dyDescent="0.3">
      <c r="A63365" s="17">
        <v>39992</v>
      </c>
      <c r="B63365" s="17"/>
      <c r="C63365" s="18" t="s">
        <v>24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25</v>
      </c>
      <c r="J63365" s="18"/>
      <c r="K63365" s="18">
        <v>74</v>
      </c>
      <c r="L63365" s="2" t="s">
        <v>767</v>
      </c>
    </row>
    <row r="63366" spans="1:12" ht="18" customHeight="1" x14ac:dyDescent="0.3">
      <c r="A63366" s="17">
        <v>39993</v>
      </c>
      <c r="B63366" s="17"/>
      <c r="C63366" s="18" t="s">
        <v>401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544</v>
      </c>
      <c r="J63366" s="18"/>
      <c r="K63366" s="18">
        <v>31</v>
      </c>
      <c r="L63366" s="2" t="s">
        <v>767</v>
      </c>
    </row>
    <row r="63367" spans="1:12" ht="18" customHeight="1" x14ac:dyDescent="0.3">
      <c r="A63367" s="17">
        <v>39994</v>
      </c>
      <c r="B63367" s="17"/>
      <c r="C63367" s="18" t="s">
        <v>744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120</v>
      </c>
      <c r="J63367" s="18"/>
      <c r="K63367" s="18">
        <v>18</v>
      </c>
      <c r="L63367" s="2" t="s">
        <v>767</v>
      </c>
    </row>
    <row r="63368" spans="1:12" ht="18" customHeight="1" x14ac:dyDescent="0.3">
      <c r="A63368" s="17">
        <v>39995</v>
      </c>
      <c r="B63368" s="17"/>
      <c r="C63368" s="18" t="s">
        <v>29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545</v>
      </c>
      <c r="J63368" s="18"/>
      <c r="K63368" s="18">
        <v>56</v>
      </c>
      <c r="L63368" s="2" t="s">
        <v>767</v>
      </c>
    </row>
    <row r="63369" spans="1:12" ht="18" customHeight="1" x14ac:dyDescent="0.3">
      <c r="A63369" s="17">
        <v>40030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212</v>
      </c>
      <c r="J63369" s="18"/>
      <c r="K63369" s="18">
        <v>58</v>
      </c>
      <c r="L63369" s="2" t="s">
        <v>767</v>
      </c>
    </row>
    <row r="63370" spans="1:12" ht="18" customHeight="1" x14ac:dyDescent="0.3">
      <c r="A63370" s="17">
        <v>40031</v>
      </c>
      <c r="B63370" s="17"/>
      <c r="C63370" s="18" t="s">
        <v>35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546</v>
      </c>
      <c r="J63370" s="18"/>
      <c r="K63370" s="18">
        <v>8</v>
      </c>
      <c r="L63370" s="2" t="s">
        <v>767</v>
      </c>
    </row>
    <row r="63371" spans="1:12" ht="18" customHeight="1" x14ac:dyDescent="0.3">
      <c r="A63371" s="17">
        <v>40032</v>
      </c>
      <c r="B63371" s="17"/>
      <c r="C63371" s="18" t="s">
        <v>24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300</v>
      </c>
      <c r="J63371" s="18"/>
      <c r="K63371" s="18">
        <v>50</v>
      </c>
      <c r="L63371" s="2" t="s">
        <v>767</v>
      </c>
    </row>
    <row r="63372" spans="1:12" ht="18" customHeight="1" x14ac:dyDescent="0.3">
      <c r="A63372" s="17">
        <v>40033</v>
      </c>
      <c r="B63372" s="17"/>
      <c r="C63372" s="18" t="s">
        <v>393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547</v>
      </c>
      <c r="J63372" s="18"/>
      <c r="K63372" s="18">
        <v>70</v>
      </c>
      <c r="L63372" s="2" t="s">
        <v>767</v>
      </c>
    </row>
    <row r="63373" spans="1:12" ht="18" customHeight="1" x14ac:dyDescent="0.3">
      <c r="A63373" s="17">
        <v>40034</v>
      </c>
      <c r="B63373" s="17"/>
      <c r="C63373" s="18" t="s">
        <v>401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26</v>
      </c>
      <c r="J63373" s="18"/>
      <c r="K63373" s="18">
        <v>18</v>
      </c>
      <c r="L63373" s="2" t="s">
        <v>767</v>
      </c>
    </row>
    <row r="63374" spans="1:12" ht="18" customHeight="1" x14ac:dyDescent="0.3">
      <c r="A63374" s="17">
        <v>40035</v>
      </c>
      <c r="B63374" s="17"/>
      <c r="C63374" s="18" t="s">
        <v>167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548</v>
      </c>
      <c r="J63374" s="18"/>
      <c r="K63374" s="18">
        <v>54</v>
      </c>
      <c r="L63374" s="2" t="s">
        <v>767</v>
      </c>
    </row>
    <row r="63375" spans="1:12" ht="18" customHeight="1" x14ac:dyDescent="0.3">
      <c r="A63375" s="17">
        <v>40060</v>
      </c>
      <c r="B63375" s="17"/>
      <c r="C63375" s="18" t="s">
        <v>35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121</v>
      </c>
      <c r="J63375" s="18"/>
      <c r="K63375" s="18">
        <v>55</v>
      </c>
      <c r="L63375" s="2" t="s">
        <v>767</v>
      </c>
    </row>
    <row r="63376" spans="1:12" ht="18" customHeight="1" x14ac:dyDescent="0.3">
      <c r="A63376" s="17">
        <v>40061</v>
      </c>
      <c r="B63376" s="17"/>
      <c r="C63376" s="18" t="s">
        <v>393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549</v>
      </c>
      <c r="J63376" s="18"/>
      <c r="K63376" s="18">
        <v>29</v>
      </c>
      <c r="L63376" s="2" t="s">
        <v>767</v>
      </c>
    </row>
    <row r="63377" spans="1:12" ht="18" customHeight="1" x14ac:dyDescent="0.3">
      <c r="A63377" s="17">
        <v>40062</v>
      </c>
      <c r="B63377" s="17"/>
      <c r="C63377" s="18" t="s">
        <v>401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213</v>
      </c>
      <c r="J63377" s="18"/>
      <c r="K63377" s="18">
        <v>48</v>
      </c>
      <c r="L63377" s="2" t="s">
        <v>767</v>
      </c>
    </row>
    <row r="63378" spans="1:12" ht="18" customHeight="1" x14ac:dyDescent="0.3">
      <c r="A63378" s="17">
        <v>40063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550</v>
      </c>
      <c r="J63378" s="18"/>
      <c r="K63378" s="18">
        <v>93</v>
      </c>
      <c r="L63378" s="2" t="s">
        <v>767</v>
      </c>
    </row>
    <row r="63379" spans="1:12" ht="18" customHeight="1" x14ac:dyDescent="0.3">
      <c r="A63379" s="17">
        <v>40064</v>
      </c>
      <c r="B63379" s="17"/>
      <c r="C63379" s="18" t="s">
        <v>18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301</v>
      </c>
      <c r="J63379" s="18"/>
      <c r="K63379" s="18">
        <v>93</v>
      </c>
      <c r="L63379" s="2" t="s">
        <v>767</v>
      </c>
    </row>
    <row r="63380" spans="1:12" ht="18" customHeight="1" x14ac:dyDescent="0.3">
      <c r="A63380" s="17">
        <v>39991</v>
      </c>
      <c r="B63380" s="17"/>
      <c r="C63380" s="18" t="s">
        <v>35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551</v>
      </c>
      <c r="J63380" s="18"/>
      <c r="K63380" s="18">
        <v>66</v>
      </c>
      <c r="L63380" s="2" t="s">
        <v>767</v>
      </c>
    </row>
    <row r="63381" spans="1:12" ht="18" customHeight="1" x14ac:dyDescent="0.3">
      <c r="A63381" s="17">
        <v>39992</v>
      </c>
      <c r="B63381" s="17"/>
      <c r="C63381" s="18" t="s">
        <v>24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28</v>
      </c>
      <c r="J63381" s="18"/>
      <c r="K63381" s="18">
        <v>30</v>
      </c>
      <c r="L63381" s="2" t="s">
        <v>767</v>
      </c>
    </row>
    <row r="63382" spans="1:12" ht="18" customHeight="1" x14ac:dyDescent="0.3">
      <c r="A63382" s="17">
        <v>39993</v>
      </c>
      <c r="B63382" s="17"/>
      <c r="C63382" s="18" t="s">
        <v>401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552</v>
      </c>
      <c r="J63382" s="18"/>
      <c r="K63382" s="18">
        <v>87</v>
      </c>
      <c r="L63382" s="2" t="s">
        <v>767</v>
      </c>
    </row>
    <row r="63383" spans="1:12" ht="18" customHeight="1" x14ac:dyDescent="0.3">
      <c r="A63383" s="17">
        <v>39994</v>
      </c>
      <c r="B63383" s="17"/>
      <c r="C63383" s="18" t="s">
        <v>744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122</v>
      </c>
      <c r="J63383" s="18"/>
      <c r="K63383" s="18">
        <v>97</v>
      </c>
      <c r="L63383" s="2" t="s">
        <v>767</v>
      </c>
    </row>
    <row r="63384" spans="1:12" ht="18" customHeight="1" x14ac:dyDescent="0.3">
      <c r="A63384" s="17">
        <v>39995</v>
      </c>
      <c r="B63384" s="17"/>
      <c r="C63384" s="18" t="s">
        <v>29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553</v>
      </c>
      <c r="J63384" s="18"/>
      <c r="K63384" s="18">
        <v>19</v>
      </c>
      <c r="L63384" s="2" t="s">
        <v>767</v>
      </c>
    </row>
    <row r="63385" spans="1:12" ht="18" customHeight="1" x14ac:dyDescent="0.3">
      <c r="A63385" s="17">
        <v>40030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214</v>
      </c>
      <c r="J63385" s="18"/>
      <c r="K63385" s="18">
        <v>36</v>
      </c>
      <c r="L63385" s="2" t="s">
        <v>767</v>
      </c>
    </row>
    <row r="63386" spans="1:12" ht="18" customHeight="1" x14ac:dyDescent="0.3">
      <c r="A63386" s="17">
        <v>40031</v>
      </c>
      <c r="B63386" s="17"/>
      <c r="C63386" s="18" t="s">
        <v>35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554</v>
      </c>
      <c r="J63386" s="18"/>
      <c r="K63386" s="18">
        <v>97</v>
      </c>
      <c r="L63386" s="2" t="s">
        <v>767</v>
      </c>
    </row>
    <row r="63387" spans="1:12" ht="18" customHeight="1" x14ac:dyDescent="0.3">
      <c r="A63387" s="17">
        <v>40032</v>
      </c>
      <c r="B63387" s="17"/>
      <c r="C63387" s="18" t="s">
        <v>24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302</v>
      </c>
      <c r="J63387" s="18"/>
      <c r="K63387" s="18">
        <v>21</v>
      </c>
      <c r="L63387" s="2" t="s">
        <v>767</v>
      </c>
    </row>
    <row r="63388" spans="1:12" ht="18" customHeight="1" x14ac:dyDescent="0.3">
      <c r="A63388" s="17">
        <v>40033</v>
      </c>
      <c r="B63388" s="17"/>
      <c r="C63388" s="18" t="s">
        <v>393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555</v>
      </c>
      <c r="J63388" s="18"/>
      <c r="K63388" s="18">
        <v>64</v>
      </c>
      <c r="L63388" s="2" t="s">
        <v>767</v>
      </c>
    </row>
    <row r="63389" spans="1:12" ht="18" customHeight="1" x14ac:dyDescent="0.3">
      <c r="A63389" s="17">
        <v>40034</v>
      </c>
      <c r="B63389" s="17"/>
      <c r="C63389" s="18" t="s">
        <v>401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31</v>
      </c>
      <c r="J63389" s="18"/>
      <c r="K63389" s="18">
        <v>41</v>
      </c>
      <c r="L63389" s="2" t="s">
        <v>767</v>
      </c>
    </row>
    <row r="63390" spans="1:12" ht="18" customHeight="1" x14ac:dyDescent="0.3">
      <c r="A63390" s="17">
        <v>40035</v>
      </c>
      <c r="B63390" s="17"/>
      <c r="C63390" s="18" t="s">
        <v>167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556</v>
      </c>
      <c r="J63390" s="18"/>
      <c r="K63390" s="18">
        <v>61</v>
      </c>
      <c r="L63390" s="2" t="s">
        <v>767</v>
      </c>
    </row>
    <row r="63391" spans="1:12" ht="18" customHeight="1" x14ac:dyDescent="0.3">
      <c r="A63391" s="17">
        <v>40060</v>
      </c>
      <c r="B63391" s="17"/>
      <c r="C63391" s="18" t="s">
        <v>35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123</v>
      </c>
      <c r="J63391" s="18"/>
      <c r="K63391" s="18">
        <v>56</v>
      </c>
      <c r="L63391" s="2" t="s">
        <v>767</v>
      </c>
    </row>
    <row r="63392" spans="1:12" ht="18" customHeight="1" x14ac:dyDescent="0.3">
      <c r="A63392" s="17">
        <v>40061</v>
      </c>
      <c r="B63392" s="17"/>
      <c r="C63392" s="18" t="s">
        <v>393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557</v>
      </c>
      <c r="J63392" s="18"/>
      <c r="K63392" s="18">
        <v>71</v>
      </c>
      <c r="L63392" s="2" t="s">
        <v>767</v>
      </c>
    </row>
    <row r="63393" spans="1:12" ht="18" customHeight="1" x14ac:dyDescent="0.3">
      <c r="A63393" s="17">
        <v>40062</v>
      </c>
      <c r="B63393" s="17"/>
      <c r="C63393" s="18" t="s">
        <v>401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215</v>
      </c>
      <c r="J63393" s="18"/>
      <c r="K63393" s="18">
        <v>42</v>
      </c>
      <c r="L63393" s="2" t="s">
        <v>767</v>
      </c>
    </row>
    <row r="63394" spans="1:12" ht="18" customHeight="1" x14ac:dyDescent="0.3">
      <c r="A63394" s="17">
        <v>40063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558</v>
      </c>
      <c r="J63394" s="18"/>
      <c r="K63394" s="18">
        <v>66</v>
      </c>
      <c r="L63394" s="2" t="s">
        <v>767</v>
      </c>
    </row>
    <row r="63395" spans="1:12" ht="18" customHeight="1" x14ac:dyDescent="0.3">
      <c r="A63395" s="17">
        <v>40064</v>
      </c>
      <c r="B63395" s="17"/>
      <c r="C63395" s="18" t="s">
        <v>18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303</v>
      </c>
      <c r="J63395" s="18"/>
      <c r="K63395" s="18">
        <v>16</v>
      </c>
      <c r="L63395" s="2" t="s">
        <v>767</v>
      </c>
    </row>
    <row r="63396" spans="1:12" ht="18" customHeight="1" x14ac:dyDescent="0.3">
      <c r="A63396" s="17">
        <v>39991</v>
      </c>
      <c r="B63396" s="17"/>
      <c r="C63396" s="18" t="s">
        <v>35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559</v>
      </c>
      <c r="J63396" s="18"/>
      <c r="K63396" s="18">
        <v>27</v>
      </c>
      <c r="L63396" s="2" t="s">
        <v>767</v>
      </c>
    </row>
    <row r="63397" spans="1:12" ht="18" customHeight="1" x14ac:dyDescent="0.3">
      <c r="A63397" s="17">
        <v>39992</v>
      </c>
      <c r="B63397" s="17"/>
      <c r="C63397" s="18" t="s">
        <v>24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32</v>
      </c>
      <c r="J63397" s="18"/>
      <c r="K63397" s="18">
        <v>54</v>
      </c>
      <c r="L63397" s="2" t="s">
        <v>767</v>
      </c>
    </row>
    <row r="63398" spans="1:12" ht="18" customHeight="1" x14ac:dyDescent="0.3">
      <c r="A63398" s="17">
        <v>39993</v>
      </c>
      <c r="B63398" s="17"/>
      <c r="C63398" s="18" t="s">
        <v>401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560</v>
      </c>
      <c r="J63398" s="18"/>
      <c r="K63398" s="18">
        <v>60</v>
      </c>
      <c r="L63398" s="2" t="s">
        <v>767</v>
      </c>
    </row>
    <row r="63399" spans="1:12" ht="18" customHeight="1" x14ac:dyDescent="0.3">
      <c r="A63399" s="17">
        <v>39994</v>
      </c>
      <c r="B63399" s="17"/>
      <c r="C63399" s="18" t="s">
        <v>744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124</v>
      </c>
      <c r="J63399" s="18"/>
      <c r="K63399" s="18">
        <v>93</v>
      </c>
      <c r="L63399" s="2" t="s">
        <v>767</v>
      </c>
    </row>
    <row r="63400" spans="1:12" ht="18" customHeight="1" x14ac:dyDescent="0.3">
      <c r="A63400" s="17">
        <v>39995</v>
      </c>
      <c r="B63400" s="17"/>
      <c r="C63400" s="18" t="s">
        <v>29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561</v>
      </c>
      <c r="J63400" s="18"/>
      <c r="K63400" s="18">
        <v>92</v>
      </c>
      <c r="L63400" s="2" t="s">
        <v>767</v>
      </c>
    </row>
    <row r="63401" spans="1:12" ht="18" customHeight="1" x14ac:dyDescent="0.3">
      <c r="A63401" s="17">
        <v>40030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216</v>
      </c>
      <c r="J63401" s="18"/>
      <c r="K63401" s="18">
        <v>62</v>
      </c>
      <c r="L63401" s="2" t="s">
        <v>767</v>
      </c>
    </row>
    <row r="63402" spans="1:12" ht="18" customHeight="1" x14ac:dyDescent="0.3">
      <c r="A63402" s="17">
        <v>40031</v>
      </c>
      <c r="B63402" s="17"/>
      <c r="C63402" s="18" t="s">
        <v>35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562</v>
      </c>
      <c r="J63402" s="18"/>
      <c r="K63402" s="18">
        <v>9</v>
      </c>
      <c r="L63402" s="2" t="s">
        <v>767</v>
      </c>
    </row>
    <row r="63403" spans="1:12" ht="18" customHeight="1" x14ac:dyDescent="0.3">
      <c r="A63403" s="17">
        <v>40032</v>
      </c>
      <c r="B63403" s="17"/>
      <c r="C63403" s="18" t="s">
        <v>24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304</v>
      </c>
      <c r="J63403" s="18"/>
      <c r="K63403" s="18">
        <v>75</v>
      </c>
      <c r="L63403" s="2" t="s">
        <v>767</v>
      </c>
    </row>
    <row r="63404" spans="1:12" ht="18" customHeight="1" x14ac:dyDescent="0.3">
      <c r="A63404" s="17">
        <v>40033</v>
      </c>
      <c r="B63404" s="17"/>
      <c r="C63404" s="18" t="s">
        <v>393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563</v>
      </c>
      <c r="J63404" s="18"/>
      <c r="K63404" s="18">
        <v>22</v>
      </c>
      <c r="L63404" s="2" t="s">
        <v>767</v>
      </c>
    </row>
    <row r="63405" spans="1:12" ht="18" customHeight="1" x14ac:dyDescent="0.3">
      <c r="A63405" s="17">
        <v>40034</v>
      </c>
      <c r="B63405" s="17"/>
      <c r="C63405" s="18" t="s">
        <v>401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34</v>
      </c>
      <c r="J63405" s="18"/>
      <c r="K63405" s="18">
        <v>37</v>
      </c>
      <c r="L63405" s="2" t="s">
        <v>767</v>
      </c>
    </row>
    <row r="63406" spans="1:12" ht="18" customHeight="1" x14ac:dyDescent="0.3">
      <c r="A63406" s="17">
        <v>40035</v>
      </c>
      <c r="B63406" s="17"/>
      <c r="C63406" s="18" t="s">
        <v>167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564</v>
      </c>
      <c r="J63406" s="18"/>
      <c r="K63406" s="18">
        <v>26</v>
      </c>
      <c r="L63406" s="2" t="s">
        <v>767</v>
      </c>
    </row>
    <row r="63407" spans="1:12" ht="18" customHeight="1" x14ac:dyDescent="0.3">
      <c r="A63407" s="17">
        <v>40060</v>
      </c>
      <c r="B63407" s="17"/>
      <c r="C63407" s="18" t="s">
        <v>35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125</v>
      </c>
      <c r="J63407" s="18"/>
      <c r="K63407" s="18">
        <v>17</v>
      </c>
      <c r="L63407" s="2" t="s">
        <v>767</v>
      </c>
    </row>
    <row r="63408" spans="1:12" ht="18" customHeight="1" x14ac:dyDescent="0.3">
      <c r="A63408" s="17">
        <v>40061</v>
      </c>
      <c r="B63408" s="17"/>
      <c r="C63408" s="18" t="s">
        <v>393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565</v>
      </c>
      <c r="J63408" s="18"/>
      <c r="K63408" s="18">
        <v>49</v>
      </c>
      <c r="L63408" s="2" t="s">
        <v>767</v>
      </c>
    </row>
    <row r="63409" spans="1:12" ht="18" customHeight="1" x14ac:dyDescent="0.3">
      <c r="A63409" s="17">
        <v>40062</v>
      </c>
      <c r="B63409" s="17"/>
      <c r="C63409" s="18" t="s">
        <v>401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217</v>
      </c>
      <c r="J63409" s="18"/>
      <c r="K63409" s="18">
        <v>29</v>
      </c>
      <c r="L63409" s="2" t="s">
        <v>767</v>
      </c>
    </row>
    <row r="63410" spans="1:12" ht="18" customHeight="1" x14ac:dyDescent="0.3">
      <c r="A63410" s="17">
        <v>40063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566</v>
      </c>
      <c r="J63410" s="18"/>
      <c r="K63410" s="18">
        <v>83</v>
      </c>
      <c r="L63410" s="2" t="s">
        <v>767</v>
      </c>
    </row>
    <row r="63411" spans="1:12" ht="18" customHeight="1" x14ac:dyDescent="0.3">
      <c r="A63411" s="17">
        <v>40064</v>
      </c>
      <c r="B63411" s="17"/>
      <c r="C63411" s="18" t="s">
        <v>18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305</v>
      </c>
      <c r="J63411" s="18"/>
      <c r="K63411" s="18">
        <v>5</v>
      </c>
      <c r="L63411" s="2" t="s">
        <v>767</v>
      </c>
    </row>
    <row r="63412" spans="1:12" ht="18" customHeight="1" x14ac:dyDescent="0.3">
      <c r="A63412" s="17">
        <v>39991</v>
      </c>
      <c r="B63412" s="17"/>
      <c r="C63412" s="18" t="s">
        <v>35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567</v>
      </c>
      <c r="J63412" s="18"/>
      <c r="K63412" s="18">
        <v>46</v>
      </c>
      <c r="L63412" s="2" t="s">
        <v>767</v>
      </c>
    </row>
    <row r="63413" spans="1:12" ht="18" customHeight="1" x14ac:dyDescent="0.3">
      <c r="A63413" s="17">
        <v>39992</v>
      </c>
      <c r="B63413" s="17"/>
      <c r="C63413" s="18" t="s">
        <v>24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36</v>
      </c>
      <c r="J63413" s="18"/>
      <c r="K63413" s="18">
        <v>30</v>
      </c>
      <c r="L63413" s="2" t="s">
        <v>767</v>
      </c>
    </row>
    <row r="63414" spans="1:12" ht="18" customHeight="1" x14ac:dyDescent="0.3">
      <c r="A63414" s="17">
        <v>39993</v>
      </c>
      <c r="B63414" s="17"/>
      <c r="C63414" s="18" t="s">
        <v>401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568</v>
      </c>
      <c r="J63414" s="18"/>
      <c r="K63414" s="18">
        <v>96</v>
      </c>
      <c r="L63414" s="2" t="s">
        <v>767</v>
      </c>
    </row>
    <row r="63415" spans="1:12" ht="18" customHeight="1" x14ac:dyDescent="0.3">
      <c r="A63415" s="17">
        <v>39994</v>
      </c>
      <c r="B63415" s="17"/>
      <c r="C63415" s="18" t="s">
        <v>744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126</v>
      </c>
      <c r="J63415" s="18"/>
      <c r="K63415" s="18">
        <v>28</v>
      </c>
      <c r="L63415" s="2" t="s">
        <v>767</v>
      </c>
    </row>
    <row r="63416" spans="1:12" ht="18" customHeight="1" x14ac:dyDescent="0.3">
      <c r="A63416" s="17">
        <v>39995</v>
      </c>
      <c r="B63416" s="17"/>
      <c r="C63416" s="18" t="s">
        <v>29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569</v>
      </c>
      <c r="J63416" s="18"/>
      <c r="K63416" s="18">
        <v>82</v>
      </c>
      <c r="L63416" s="2" t="s">
        <v>767</v>
      </c>
    </row>
    <row r="63417" spans="1:12" ht="18" customHeight="1" x14ac:dyDescent="0.3">
      <c r="A63417" s="17">
        <v>40030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218</v>
      </c>
      <c r="J63417" s="18"/>
      <c r="K63417" s="18">
        <v>2</v>
      </c>
      <c r="L63417" s="2" t="s">
        <v>767</v>
      </c>
    </row>
    <row r="63418" spans="1:12" ht="18" customHeight="1" x14ac:dyDescent="0.3">
      <c r="A63418" s="17">
        <v>40031</v>
      </c>
      <c r="B63418" s="17"/>
      <c r="C63418" s="18" t="s">
        <v>35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570</v>
      </c>
      <c r="J63418" s="18"/>
      <c r="K63418" s="18">
        <v>9</v>
      </c>
      <c r="L63418" s="2" t="s">
        <v>767</v>
      </c>
    </row>
    <row r="63419" spans="1:12" ht="18" customHeight="1" x14ac:dyDescent="0.3">
      <c r="A63419" s="17">
        <v>40032</v>
      </c>
      <c r="B63419" s="17"/>
      <c r="C63419" s="18" t="s">
        <v>24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306</v>
      </c>
      <c r="J63419" s="18"/>
      <c r="K63419" s="18">
        <v>48</v>
      </c>
      <c r="L63419" s="2" t="s">
        <v>767</v>
      </c>
    </row>
    <row r="63420" spans="1:12" ht="18" customHeight="1" x14ac:dyDescent="0.3">
      <c r="A63420" s="17">
        <v>40033</v>
      </c>
      <c r="B63420" s="17"/>
      <c r="C63420" s="18" t="s">
        <v>393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571</v>
      </c>
      <c r="J63420" s="18"/>
      <c r="K63420" s="18">
        <v>70</v>
      </c>
      <c r="L63420" s="2" t="s">
        <v>767</v>
      </c>
    </row>
    <row r="63421" spans="1:12" ht="18" customHeight="1" x14ac:dyDescent="0.3">
      <c r="A63421" s="17">
        <v>40034</v>
      </c>
      <c r="B63421" s="17"/>
      <c r="C63421" s="18" t="s">
        <v>401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37</v>
      </c>
      <c r="J63421" s="18"/>
      <c r="K63421" s="18">
        <v>60</v>
      </c>
      <c r="L63421" s="2" t="s">
        <v>767</v>
      </c>
    </row>
    <row r="63422" spans="1:12" ht="18" customHeight="1" x14ac:dyDescent="0.3">
      <c r="A63422" s="17">
        <v>40035</v>
      </c>
      <c r="B63422" s="17"/>
      <c r="C63422" s="18" t="s">
        <v>167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572</v>
      </c>
      <c r="J63422" s="18"/>
      <c r="K63422" s="18">
        <v>48</v>
      </c>
      <c r="L63422" s="2" t="s">
        <v>767</v>
      </c>
    </row>
    <row r="63423" spans="1:12" ht="18" customHeight="1" x14ac:dyDescent="0.3">
      <c r="A63423" s="17">
        <v>40060</v>
      </c>
      <c r="B63423" s="17"/>
      <c r="C63423" s="18" t="s">
        <v>35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127</v>
      </c>
      <c r="J63423" s="18"/>
      <c r="K63423" s="18">
        <v>3</v>
      </c>
      <c r="L63423" s="2" t="s">
        <v>767</v>
      </c>
    </row>
    <row r="63424" spans="1:12" ht="18" customHeight="1" x14ac:dyDescent="0.3">
      <c r="A63424" s="17">
        <v>40061</v>
      </c>
      <c r="B63424" s="17"/>
      <c r="C63424" s="18" t="s">
        <v>393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573</v>
      </c>
      <c r="J63424" s="18"/>
      <c r="K63424" s="18">
        <v>70</v>
      </c>
      <c r="L63424" s="2" t="s">
        <v>767</v>
      </c>
    </row>
    <row r="63425" spans="1:12" ht="18" customHeight="1" x14ac:dyDescent="0.3">
      <c r="A63425" s="17">
        <v>40062</v>
      </c>
      <c r="B63425" s="17"/>
      <c r="C63425" s="18" t="s">
        <v>401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219</v>
      </c>
      <c r="J63425" s="18"/>
      <c r="K63425" s="18">
        <v>69</v>
      </c>
      <c r="L63425" s="2" t="s">
        <v>767</v>
      </c>
    </row>
    <row r="63426" spans="1:12" ht="18" customHeight="1" x14ac:dyDescent="0.3">
      <c r="A63426" s="17">
        <v>40063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574</v>
      </c>
      <c r="J63426" s="18"/>
      <c r="K63426" s="18">
        <v>4</v>
      </c>
      <c r="L63426" s="2" t="s">
        <v>767</v>
      </c>
    </row>
    <row r="63427" spans="1:12" ht="18" customHeight="1" x14ac:dyDescent="0.3">
      <c r="A63427" s="17">
        <v>40064</v>
      </c>
      <c r="B63427" s="17"/>
      <c r="C63427" s="18" t="s">
        <v>18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307</v>
      </c>
      <c r="J63427" s="18"/>
      <c r="K63427" s="18">
        <v>90</v>
      </c>
      <c r="L63427" s="2" t="s">
        <v>767</v>
      </c>
    </row>
    <row r="63428" spans="1:12" ht="18" customHeight="1" x14ac:dyDescent="0.3">
      <c r="A63428" s="17">
        <v>39991</v>
      </c>
      <c r="B63428" s="17"/>
      <c r="C63428" s="18" t="s">
        <v>35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575</v>
      </c>
      <c r="J63428" s="18"/>
      <c r="K63428" s="18">
        <v>75</v>
      </c>
      <c r="L63428" s="2" t="s">
        <v>767</v>
      </c>
    </row>
    <row r="63429" spans="1:12" ht="18" customHeight="1" x14ac:dyDescent="0.3">
      <c r="A63429" s="17">
        <v>39992</v>
      </c>
      <c r="B63429" s="17"/>
      <c r="C63429" s="18" t="s">
        <v>24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38</v>
      </c>
      <c r="J63429" s="18"/>
      <c r="K63429" s="18">
        <v>26</v>
      </c>
      <c r="L63429" s="2" t="s">
        <v>767</v>
      </c>
    </row>
    <row r="63430" spans="1:12" ht="18" customHeight="1" x14ac:dyDescent="0.3">
      <c r="A63430" s="17">
        <v>39993</v>
      </c>
      <c r="B63430" s="17"/>
      <c r="C63430" s="18" t="s">
        <v>401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576</v>
      </c>
      <c r="J63430" s="18"/>
      <c r="K63430" s="18">
        <v>79</v>
      </c>
      <c r="L63430" s="2" t="s">
        <v>767</v>
      </c>
    </row>
    <row r="63431" spans="1:12" ht="18" customHeight="1" x14ac:dyDescent="0.3">
      <c r="A63431" s="17">
        <v>39994</v>
      </c>
      <c r="B63431" s="17"/>
      <c r="C63431" s="18" t="s">
        <v>744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128</v>
      </c>
      <c r="J63431" s="18"/>
      <c r="K63431" s="18">
        <v>53</v>
      </c>
      <c r="L63431" s="2" t="s">
        <v>767</v>
      </c>
    </row>
    <row r="63432" spans="1:12" ht="18" customHeight="1" x14ac:dyDescent="0.3">
      <c r="A63432" s="17">
        <v>39995</v>
      </c>
      <c r="B63432" s="17"/>
      <c r="C63432" s="18" t="s">
        <v>29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577</v>
      </c>
      <c r="J63432" s="18"/>
      <c r="K63432" s="18">
        <v>31</v>
      </c>
      <c r="L63432" s="2" t="s">
        <v>767</v>
      </c>
    </row>
    <row r="63433" spans="1:12" ht="18" customHeight="1" x14ac:dyDescent="0.3">
      <c r="A63433" s="17">
        <v>40030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220</v>
      </c>
      <c r="J63433" s="18"/>
      <c r="K63433" s="18">
        <v>96</v>
      </c>
      <c r="L63433" s="2" t="s">
        <v>767</v>
      </c>
    </row>
    <row r="63434" spans="1:12" ht="18" customHeight="1" x14ac:dyDescent="0.3">
      <c r="A63434" s="17">
        <v>40031</v>
      </c>
      <c r="B63434" s="17"/>
      <c r="C63434" s="18" t="s">
        <v>35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578</v>
      </c>
      <c r="J63434" s="18"/>
      <c r="K63434" s="18">
        <v>79</v>
      </c>
      <c r="L63434" s="2" t="s">
        <v>767</v>
      </c>
    </row>
    <row r="63435" spans="1:12" ht="18" customHeight="1" x14ac:dyDescent="0.3">
      <c r="A63435" s="17">
        <v>40032</v>
      </c>
      <c r="B63435" s="17"/>
      <c r="C63435" s="18" t="s">
        <v>24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308</v>
      </c>
      <c r="J63435" s="18"/>
      <c r="K63435" s="18">
        <v>73</v>
      </c>
      <c r="L63435" s="2" t="s">
        <v>767</v>
      </c>
    </row>
    <row r="63436" spans="1:12" ht="18" customHeight="1" x14ac:dyDescent="0.3">
      <c r="A63436" s="17">
        <v>40033</v>
      </c>
      <c r="B63436" s="17"/>
      <c r="C63436" s="18" t="s">
        <v>393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579</v>
      </c>
      <c r="J63436" s="18"/>
      <c r="K63436" s="18">
        <v>66</v>
      </c>
      <c r="L63436" s="2" t="s">
        <v>767</v>
      </c>
    </row>
    <row r="63437" spans="1:12" ht="18" customHeight="1" x14ac:dyDescent="0.3">
      <c r="A63437" s="17">
        <v>40034</v>
      </c>
      <c r="B63437" s="17"/>
      <c r="C63437" s="18" t="s">
        <v>401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40</v>
      </c>
      <c r="J63437" s="18"/>
      <c r="K63437" s="18">
        <v>75</v>
      </c>
      <c r="L63437" s="2" t="s">
        <v>767</v>
      </c>
    </row>
    <row r="63438" spans="1:12" ht="18" customHeight="1" x14ac:dyDescent="0.3">
      <c r="A63438" s="17">
        <v>40035</v>
      </c>
      <c r="B63438" s="17"/>
      <c r="C63438" s="18" t="s">
        <v>167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580</v>
      </c>
      <c r="J63438" s="18"/>
      <c r="K63438" s="18">
        <v>67</v>
      </c>
      <c r="L63438" s="2" t="s">
        <v>767</v>
      </c>
    </row>
    <row r="63439" spans="1:12" ht="18" customHeight="1" x14ac:dyDescent="0.3">
      <c r="A63439" s="17">
        <v>40060</v>
      </c>
      <c r="B63439" s="17"/>
      <c r="C63439" s="18" t="s">
        <v>35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129</v>
      </c>
      <c r="J63439" s="18"/>
      <c r="K63439" s="18">
        <v>68</v>
      </c>
      <c r="L63439" s="2" t="s">
        <v>767</v>
      </c>
    </row>
    <row r="63440" spans="1:12" ht="18" customHeight="1" x14ac:dyDescent="0.3">
      <c r="A63440" s="17">
        <v>40061</v>
      </c>
      <c r="B63440" s="17"/>
      <c r="C63440" s="18" t="s">
        <v>393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581</v>
      </c>
      <c r="J63440" s="18"/>
      <c r="K63440" s="18">
        <v>73</v>
      </c>
      <c r="L63440" s="2" t="s">
        <v>767</v>
      </c>
    </row>
    <row r="63441" spans="1:12" ht="18" customHeight="1" x14ac:dyDescent="0.3">
      <c r="A63441" s="17">
        <v>40062</v>
      </c>
      <c r="B63441" s="17"/>
      <c r="C63441" s="18" t="s">
        <v>401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221</v>
      </c>
      <c r="J63441" s="18"/>
      <c r="K63441" s="18">
        <v>10</v>
      </c>
      <c r="L63441" s="2" t="s">
        <v>767</v>
      </c>
    </row>
    <row r="63442" spans="1:12" ht="18" customHeight="1" x14ac:dyDescent="0.3">
      <c r="A63442" s="17">
        <v>40063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582</v>
      </c>
      <c r="J63442" s="18"/>
      <c r="K63442" s="18">
        <v>90</v>
      </c>
      <c r="L63442" s="2" t="s">
        <v>767</v>
      </c>
    </row>
    <row r="63443" spans="1:12" ht="18" customHeight="1" x14ac:dyDescent="0.3">
      <c r="A63443" s="17">
        <v>40064</v>
      </c>
      <c r="B63443" s="17"/>
      <c r="C63443" s="18" t="s">
        <v>18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309</v>
      </c>
      <c r="J63443" s="18"/>
      <c r="K63443" s="18">
        <v>26</v>
      </c>
      <c r="L63443" s="2" t="s">
        <v>767</v>
      </c>
    </row>
    <row r="63444" spans="1:12" ht="18" customHeight="1" x14ac:dyDescent="0.3">
      <c r="A63444" s="17">
        <v>39991</v>
      </c>
      <c r="B63444" s="17"/>
      <c r="C63444" s="18" t="s">
        <v>35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583</v>
      </c>
      <c r="J63444" s="18"/>
      <c r="K63444" s="18">
        <v>33</v>
      </c>
      <c r="L63444" s="2" t="s">
        <v>767</v>
      </c>
    </row>
    <row r="63445" spans="1:12" ht="18" customHeight="1" x14ac:dyDescent="0.3">
      <c r="A63445" s="17">
        <v>39992</v>
      </c>
      <c r="B63445" s="17"/>
      <c r="C63445" s="18" t="s">
        <v>24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41</v>
      </c>
      <c r="J63445" s="18"/>
      <c r="K63445" s="18">
        <v>33</v>
      </c>
      <c r="L63445" s="2" t="s">
        <v>767</v>
      </c>
    </row>
    <row r="63446" spans="1:12" ht="18" customHeight="1" x14ac:dyDescent="0.3">
      <c r="A63446" s="17">
        <v>39993</v>
      </c>
      <c r="B63446" s="17"/>
      <c r="C63446" s="18" t="s">
        <v>401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584</v>
      </c>
      <c r="J63446" s="18"/>
      <c r="K63446" s="18">
        <v>81</v>
      </c>
      <c r="L63446" s="2" t="s">
        <v>767</v>
      </c>
    </row>
    <row r="63447" spans="1:12" ht="18" customHeight="1" x14ac:dyDescent="0.3">
      <c r="A63447" s="17">
        <v>39994</v>
      </c>
      <c r="B63447" s="17"/>
      <c r="C63447" s="18" t="s">
        <v>744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130</v>
      </c>
      <c r="J63447" s="18"/>
      <c r="K63447" s="18">
        <v>100</v>
      </c>
      <c r="L63447" s="2" t="s">
        <v>767</v>
      </c>
    </row>
    <row r="63448" spans="1:12" ht="18" customHeight="1" x14ac:dyDescent="0.3">
      <c r="A63448" s="17">
        <v>39995</v>
      </c>
      <c r="B63448" s="17"/>
      <c r="C63448" s="18" t="s">
        <v>29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585</v>
      </c>
      <c r="J63448" s="18"/>
      <c r="K63448" s="18">
        <v>11</v>
      </c>
      <c r="L63448" s="2" t="s">
        <v>767</v>
      </c>
    </row>
    <row r="63449" spans="1:12" ht="18" customHeight="1" x14ac:dyDescent="0.3">
      <c r="A63449" s="17">
        <v>40030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222</v>
      </c>
      <c r="J63449" s="18"/>
      <c r="K63449" s="18">
        <v>13</v>
      </c>
      <c r="L63449" s="2" t="s">
        <v>767</v>
      </c>
    </row>
    <row r="63450" spans="1:12" ht="18" customHeight="1" x14ac:dyDescent="0.3">
      <c r="A63450" s="17">
        <v>40031</v>
      </c>
      <c r="B63450" s="17"/>
      <c r="C63450" s="18" t="s">
        <v>35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586</v>
      </c>
      <c r="J63450" s="18"/>
      <c r="K63450" s="18">
        <v>16</v>
      </c>
      <c r="L63450" s="2" t="s">
        <v>767</v>
      </c>
    </row>
    <row r="63451" spans="1:12" ht="18" customHeight="1" x14ac:dyDescent="0.3">
      <c r="A63451" s="17">
        <v>40032</v>
      </c>
      <c r="B63451" s="17"/>
      <c r="C63451" s="18" t="s">
        <v>24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310</v>
      </c>
      <c r="J63451" s="18"/>
      <c r="K63451" s="18">
        <v>65</v>
      </c>
      <c r="L63451" s="2" t="s">
        <v>767</v>
      </c>
    </row>
    <row r="63452" spans="1:12" ht="18" customHeight="1" x14ac:dyDescent="0.3">
      <c r="A63452" s="17">
        <v>40033</v>
      </c>
      <c r="B63452" s="17"/>
      <c r="C63452" s="18" t="s">
        <v>393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587</v>
      </c>
      <c r="J63452" s="18"/>
      <c r="K63452" s="18">
        <v>42</v>
      </c>
      <c r="L63452" s="2" t="s">
        <v>767</v>
      </c>
    </row>
    <row r="63453" spans="1:12" ht="18" customHeight="1" x14ac:dyDescent="0.3">
      <c r="A63453" s="17">
        <v>40034</v>
      </c>
      <c r="B63453" s="17"/>
      <c r="C63453" s="18" t="s">
        <v>401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42</v>
      </c>
      <c r="J63453" s="18"/>
      <c r="K63453" s="18">
        <v>66</v>
      </c>
      <c r="L63453" s="2" t="s">
        <v>767</v>
      </c>
    </row>
    <row r="63454" spans="1:12" ht="18" customHeight="1" x14ac:dyDescent="0.3">
      <c r="A63454" s="17">
        <v>40035</v>
      </c>
      <c r="B63454" s="17"/>
      <c r="C63454" s="18" t="s">
        <v>167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588</v>
      </c>
      <c r="J63454" s="18"/>
      <c r="K63454" s="18">
        <v>87</v>
      </c>
      <c r="L63454" s="2" t="s">
        <v>767</v>
      </c>
    </row>
    <row r="63455" spans="1:12" ht="18" customHeight="1" x14ac:dyDescent="0.3">
      <c r="A63455" s="17">
        <v>40060</v>
      </c>
      <c r="B63455" s="17"/>
      <c r="C63455" s="18" t="s">
        <v>35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131</v>
      </c>
      <c r="J63455" s="18"/>
      <c r="K63455" s="18">
        <v>26</v>
      </c>
      <c r="L63455" s="2" t="s">
        <v>767</v>
      </c>
    </row>
    <row r="63456" spans="1:12" ht="18" customHeight="1" x14ac:dyDescent="0.3">
      <c r="A63456" s="17">
        <v>40061</v>
      </c>
      <c r="B63456" s="17"/>
      <c r="C63456" s="18" t="s">
        <v>393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589</v>
      </c>
      <c r="J63456" s="18"/>
      <c r="K63456" s="18">
        <v>62</v>
      </c>
      <c r="L63456" s="2" t="s">
        <v>767</v>
      </c>
    </row>
    <row r="63457" spans="1:12" ht="18" customHeight="1" x14ac:dyDescent="0.3">
      <c r="A63457" s="17">
        <v>40062</v>
      </c>
      <c r="B63457" s="17"/>
      <c r="C63457" s="18" t="s">
        <v>401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223</v>
      </c>
      <c r="J63457" s="18"/>
      <c r="K63457" s="18">
        <v>55</v>
      </c>
      <c r="L63457" s="2" t="s">
        <v>767</v>
      </c>
    </row>
    <row r="63458" spans="1:12" ht="18" customHeight="1" x14ac:dyDescent="0.3">
      <c r="A63458" s="17">
        <v>40063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590</v>
      </c>
      <c r="J63458" s="18"/>
      <c r="K63458" s="18">
        <v>74</v>
      </c>
      <c r="L63458" s="2" t="s">
        <v>767</v>
      </c>
    </row>
    <row r="63459" spans="1:12" ht="18" customHeight="1" x14ac:dyDescent="0.3">
      <c r="A63459" s="17">
        <v>40064</v>
      </c>
      <c r="B63459" s="17"/>
      <c r="C63459" s="18" t="s">
        <v>18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311</v>
      </c>
      <c r="J63459" s="18"/>
      <c r="K63459" s="18">
        <v>39</v>
      </c>
      <c r="L63459" s="2" t="s">
        <v>767</v>
      </c>
    </row>
    <row r="63460" spans="1:12" ht="18" customHeight="1" x14ac:dyDescent="0.3">
      <c r="A63460" s="17">
        <v>39991</v>
      </c>
      <c r="B63460" s="17"/>
      <c r="C63460" s="18" t="s">
        <v>35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591</v>
      </c>
      <c r="J63460" s="18"/>
      <c r="K63460" s="18">
        <v>45</v>
      </c>
      <c r="L63460" s="2" t="s">
        <v>767</v>
      </c>
    </row>
    <row r="63461" spans="1:12" ht="18" customHeight="1" x14ac:dyDescent="0.3">
      <c r="A63461" s="17">
        <v>39992</v>
      </c>
      <c r="B63461" s="17"/>
      <c r="C63461" s="18" t="s">
        <v>24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43</v>
      </c>
      <c r="J63461" s="18"/>
      <c r="K63461" s="18">
        <v>1</v>
      </c>
      <c r="L63461" s="2" t="s">
        <v>767</v>
      </c>
    </row>
    <row r="63462" spans="1:12" ht="18" customHeight="1" x14ac:dyDescent="0.3">
      <c r="A63462" s="17">
        <v>39993</v>
      </c>
      <c r="B63462" s="17"/>
      <c r="C63462" s="18" t="s">
        <v>401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592</v>
      </c>
      <c r="J63462" s="18"/>
      <c r="K63462" s="18">
        <v>49</v>
      </c>
      <c r="L63462" s="2" t="s">
        <v>767</v>
      </c>
    </row>
    <row r="63463" spans="1:12" ht="18" customHeight="1" x14ac:dyDescent="0.3">
      <c r="A63463" s="17">
        <v>39994</v>
      </c>
      <c r="B63463" s="17"/>
      <c r="C63463" s="18" t="s">
        <v>744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132</v>
      </c>
      <c r="J63463" s="18"/>
      <c r="K63463" s="18">
        <v>4</v>
      </c>
      <c r="L63463" s="2" t="s">
        <v>767</v>
      </c>
    </row>
    <row r="63464" spans="1:12" ht="18" customHeight="1" x14ac:dyDescent="0.3">
      <c r="A63464" s="17">
        <v>39995</v>
      </c>
      <c r="B63464" s="17"/>
      <c r="C63464" s="18" t="s">
        <v>29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593</v>
      </c>
      <c r="J63464" s="18"/>
      <c r="K63464" s="18">
        <v>79</v>
      </c>
      <c r="L63464" s="2" t="s">
        <v>767</v>
      </c>
    </row>
    <row r="63465" spans="1:12" ht="18" customHeight="1" x14ac:dyDescent="0.3">
      <c r="A63465" s="17">
        <v>40030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224</v>
      </c>
      <c r="J63465" s="18"/>
      <c r="K63465" s="18">
        <v>4</v>
      </c>
      <c r="L63465" s="2" t="s">
        <v>767</v>
      </c>
    </row>
    <row r="63466" spans="1:12" ht="18" customHeight="1" x14ac:dyDescent="0.3">
      <c r="A63466" s="17">
        <v>40031</v>
      </c>
      <c r="B63466" s="17"/>
      <c r="C63466" s="18" t="s">
        <v>35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594</v>
      </c>
      <c r="J63466" s="18"/>
      <c r="K63466" s="18">
        <v>26</v>
      </c>
      <c r="L63466" s="2" t="s">
        <v>767</v>
      </c>
    </row>
    <row r="63467" spans="1:12" ht="18" customHeight="1" x14ac:dyDescent="0.3">
      <c r="A63467" s="17">
        <v>40032</v>
      </c>
      <c r="B63467" s="17"/>
      <c r="C63467" s="18" t="s">
        <v>24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312</v>
      </c>
      <c r="J63467" s="18"/>
      <c r="K63467" s="18">
        <v>68</v>
      </c>
      <c r="L63467" s="2" t="s">
        <v>767</v>
      </c>
    </row>
    <row r="63468" spans="1:12" ht="18" customHeight="1" x14ac:dyDescent="0.3">
      <c r="A63468" s="17">
        <v>40033</v>
      </c>
      <c r="B63468" s="17"/>
      <c r="C63468" s="18" t="s">
        <v>393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595</v>
      </c>
      <c r="J63468" s="18"/>
      <c r="K63468" s="18">
        <v>29</v>
      </c>
      <c r="L63468" s="2" t="s">
        <v>767</v>
      </c>
    </row>
    <row r="63469" spans="1:12" ht="18" customHeight="1" x14ac:dyDescent="0.3">
      <c r="A63469" s="17">
        <v>40034</v>
      </c>
      <c r="B63469" s="17"/>
      <c r="C63469" s="18" t="s">
        <v>401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44</v>
      </c>
      <c r="J63469" s="18"/>
      <c r="K63469" s="18">
        <v>66</v>
      </c>
      <c r="L63469" s="2" t="s">
        <v>767</v>
      </c>
    </row>
    <row r="63470" spans="1:12" ht="18" customHeight="1" x14ac:dyDescent="0.3">
      <c r="A63470" s="17">
        <v>40035</v>
      </c>
      <c r="B63470" s="17"/>
      <c r="C63470" s="18" t="s">
        <v>167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596</v>
      </c>
      <c r="J63470" s="18"/>
      <c r="K63470" s="18">
        <v>89</v>
      </c>
      <c r="L63470" s="2" t="s">
        <v>767</v>
      </c>
    </row>
    <row r="63471" spans="1:12" ht="18" customHeight="1" x14ac:dyDescent="0.3">
      <c r="A63471" s="17">
        <v>40060</v>
      </c>
      <c r="B63471" s="17"/>
      <c r="C63471" s="18" t="s">
        <v>35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133</v>
      </c>
      <c r="J63471" s="18"/>
      <c r="K63471" s="18">
        <v>1</v>
      </c>
      <c r="L63471" s="2" t="s">
        <v>767</v>
      </c>
    </row>
    <row r="63472" spans="1:12" ht="18" customHeight="1" x14ac:dyDescent="0.3">
      <c r="A63472" s="17">
        <v>40061</v>
      </c>
      <c r="B63472" s="17"/>
      <c r="C63472" s="18" t="s">
        <v>393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597</v>
      </c>
      <c r="J63472" s="18"/>
      <c r="K63472" s="18">
        <v>100</v>
      </c>
      <c r="L63472" s="2" t="s">
        <v>767</v>
      </c>
    </row>
    <row r="63473" spans="1:12" ht="18" customHeight="1" x14ac:dyDescent="0.3">
      <c r="A63473" s="17">
        <v>40062</v>
      </c>
      <c r="B63473" s="17"/>
      <c r="C63473" s="18" t="s">
        <v>401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225</v>
      </c>
      <c r="J63473" s="18"/>
      <c r="K63473" s="18">
        <v>97</v>
      </c>
      <c r="L63473" s="2" t="s">
        <v>767</v>
      </c>
    </row>
    <row r="63474" spans="1:12" ht="18" customHeight="1" x14ac:dyDescent="0.3">
      <c r="A63474" s="17">
        <v>40063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598</v>
      </c>
      <c r="J63474" s="18"/>
      <c r="K63474" s="18">
        <v>57</v>
      </c>
      <c r="L63474" s="2" t="s">
        <v>767</v>
      </c>
    </row>
    <row r="63475" spans="1:12" ht="18" customHeight="1" x14ac:dyDescent="0.3">
      <c r="A63475" s="17">
        <v>40064</v>
      </c>
      <c r="B63475" s="17"/>
      <c r="C63475" s="18" t="s">
        <v>18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313</v>
      </c>
      <c r="J63475" s="18"/>
      <c r="K63475" s="18">
        <v>85</v>
      </c>
      <c r="L63475" s="2" t="s">
        <v>767</v>
      </c>
    </row>
    <row r="63476" spans="1:12" ht="18" customHeight="1" x14ac:dyDescent="0.3">
      <c r="A63476" s="17">
        <v>39991</v>
      </c>
      <c r="B63476" s="17"/>
      <c r="C63476" s="18" t="s">
        <v>35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599</v>
      </c>
      <c r="J63476" s="18"/>
      <c r="K63476" s="18">
        <v>88</v>
      </c>
      <c r="L63476" s="2" t="s">
        <v>767</v>
      </c>
    </row>
    <row r="63477" spans="1:12" ht="18" customHeight="1" x14ac:dyDescent="0.3">
      <c r="A63477" s="17">
        <v>39992</v>
      </c>
      <c r="B63477" s="17"/>
      <c r="C63477" s="18" t="s">
        <v>24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45</v>
      </c>
      <c r="J63477" s="18"/>
      <c r="K63477" s="18">
        <v>27</v>
      </c>
      <c r="L63477" s="2" t="s">
        <v>767</v>
      </c>
    </row>
    <row r="63478" spans="1:12" ht="18" customHeight="1" x14ac:dyDescent="0.3">
      <c r="A63478" s="17">
        <v>39993</v>
      </c>
      <c r="B63478" s="17"/>
      <c r="C63478" s="18" t="s">
        <v>401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600</v>
      </c>
      <c r="J63478" s="18"/>
      <c r="K63478" s="18">
        <v>21</v>
      </c>
      <c r="L63478" s="2" t="s">
        <v>767</v>
      </c>
    </row>
    <row r="63479" spans="1:12" ht="18" customHeight="1" x14ac:dyDescent="0.3">
      <c r="A63479" s="17">
        <v>39994</v>
      </c>
      <c r="B63479" s="17"/>
      <c r="C63479" s="18" t="s">
        <v>744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134</v>
      </c>
      <c r="J63479" s="18"/>
      <c r="K63479" s="18">
        <v>41</v>
      </c>
      <c r="L63479" s="2" t="s">
        <v>767</v>
      </c>
    </row>
    <row r="63480" spans="1:12" ht="18" customHeight="1" x14ac:dyDescent="0.3">
      <c r="A63480" s="17">
        <v>39995</v>
      </c>
      <c r="B63480" s="17"/>
      <c r="C63480" s="18" t="s">
        <v>29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601</v>
      </c>
      <c r="J63480" s="18"/>
      <c r="K63480" s="18">
        <v>94</v>
      </c>
      <c r="L63480" s="2" t="s">
        <v>767</v>
      </c>
    </row>
    <row r="63481" spans="1:12" ht="18" customHeight="1" x14ac:dyDescent="0.3">
      <c r="A63481" s="17">
        <v>40030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226</v>
      </c>
      <c r="J63481" s="18"/>
      <c r="K63481" s="18">
        <v>84</v>
      </c>
      <c r="L63481" s="2" t="s">
        <v>767</v>
      </c>
    </row>
    <row r="63482" spans="1:12" ht="18" customHeight="1" x14ac:dyDescent="0.3">
      <c r="A63482" s="17">
        <v>40031</v>
      </c>
      <c r="B63482" s="17"/>
      <c r="C63482" s="18" t="s">
        <v>35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602</v>
      </c>
      <c r="J63482" s="18"/>
      <c r="K63482" s="18">
        <v>49</v>
      </c>
      <c r="L63482" s="2" t="s">
        <v>767</v>
      </c>
    </row>
    <row r="63483" spans="1:12" ht="18" customHeight="1" x14ac:dyDescent="0.3">
      <c r="A63483" s="17">
        <v>40032</v>
      </c>
      <c r="B63483" s="17"/>
      <c r="C63483" s="18" t="s">
        <v>24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314</v>
      </c>
      <c r="J63483" s="18"/>
      <c r="K63483" s="18">
        <v>93</v>
      </c>
      <c r="L63483" s="2" t="s">
        <v>767</v>
      </c>
    </row>
    <row r="63484" spans="1:12" ht="18" customHeight="1" x14ac:dyDescent="0.3">
      <c r="A63484" s="17">
        <v>40033</v>
      </c>
      <c r="B63484" s="17"/>
      <c r="C63484" s="18" t="s">
        <v>393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603</v>
      </c>
      <c r="J63484" s="18"/>
      <c r="K63484" s="18">
        <v>85</v>
      </c>
      <c r="L63484" s="2" t="s">
        <v>767</v>
      </c>
    </row>
    <row r="63485" spans="1:12" ht="18" customHeight="1" x14ac:dyDescent="0.3">
      <c r="A63485" s="17">
        <v>40034</v>
      </c>
      <c r="B63485" s="17"/>
      <c r="C63485" s="18" t="s">
        <v>401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46</v>
      </c>
      <c r="J63485" s="18"/>
      <c r="K63485" s="18">
        <v>3</v>
      </c>
      <c r="L63485" s="2" t="s">
        <v>767</v>
      </c>
    </row>
    <row r="63486" spans="1:12" ht="18" customHeight="1" x14ac:dyDescent="0.3">
      <c r="A63486" s="17">
        <v>40035</v>
      </c>
      <c r="B63486" s="17"/>
      <c r="C63486" s="18" t="s">
        <v>167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604</v>
      </c>
      <c r="J63486" s="18"/>
      <c r="K63486" s="18">
        <v>26</v>
      </c>
      <c r="L63486" s="2" t="s">
        <v>767</v>
      </c>
    </row>
    <row r="63487" spans="1:12" ht="18" customHeight="1" x14ac:dyDescent="0.3">
      <c r="A63487" s="17">
        <v>40060</v>
      </c>
      <c r="B63487" s="17"/>
      <c r="C63487" s="18" t="s">
        <v>35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135</v>
      </c>
      <c r="J63487" s="18"/>
      <c r="K63487" s="18">
        <v>26</v>
      </c>
      <c r="L63487" s="2" t="s">
        <v>767</v>
      </c>
    </row>
    <row r="63488" spans="1:12" ht="18" customHeight="1" x14ac:dyDescent="0.3">
      <c r="A63488" s="17">
        <v>40061</v>
      </c>
      <c r="B63488" s="17"/>
      <c r="C63488" s="18" t="s">
        <v>393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605</v>
      </c>
      <c r="J63488" s="18"/>
      <c r="K63488" s="18">
        <v>10</v>
      </c>
      <c r="L63488" s="2" t="s">
        <v>767</v>
      </c>
    </row>
    <row r="63489" spans="1:12" ht="18" customHeight="1" x14ac:dyDescent="0.3">
      <c r="A63489" s="17">
        <v>40062</v>
      </c>
      <c r="B63489" s="17"/>
      <c r="C63489" s="18" t="s">
        <v>401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227</v>
      </c>
      <c r="J63489" s="18"/>
      <c r="K63489" s="18">
        <v>39</v>
      </c>
      <c r="L63489" s="2" t="s">
        <v>767</v>
      </c>
    </row>
    <row r="63490" spans="1:12" ht="18" customHeight="1" x14ac:dyDescent="0.3">
      <c r="A63490" s="17">
        <v>40063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606</v>
      </c>
      <c r="J63490" s="18"/>
      <c r="K63490" s="18">
        <v>52</v>
      </c>
      <c r="L63490" s="2" t="s">
        <v>767</v>
      </c>
    </row>
    <row r="63491" spans="1:12" ht="18" customHeight="1" x14ac:dyDescent="0.3">
      <c r="A63491" s="17">
        <v>40064</v>
      </c>
      <c r="B63491" s="17"/>
      <c r="C63491" s="18" t="s">
        <v>18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315</v>
      </c>
      <c r="J63491" s="18"/>
      <c r="K63491" s="18">
        <v>89</v>
      </c>
      <c r="L63491" s="2" t="s">
        <v>767</v>
      </c>
    </row>
    <row r="63492" spans="1:12" ht="18" customHeight="1" x14ac:dyDescent="0.3">
      <c r="A63492" s="17">
        <v>39991</v>
      </c>
      <c r="B63492" s="17"/>
      <c r="C63492" s="18" t="s">
        <v>35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607</v>
      </c>
      <c r="J63492" s="18"/>
      <c r="K63492" s="18">
        <v>11</v>
      </c>
      <c r="L63492" s="2" t="s">
        <v>767</v>
      </c>
    </row>
    <row r="63493" spans="1:12" ht="18" customHeight="1" x14ac:dyDescent="0.3">
      <c r="A63493" s="17">
        <v>39992</v>
      </c>
      <c r="B63493" s="17"/>
      <c r="C63493" s="18" t="s">
        <v>24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47</v>
      </c>
      <c r="J63493" s="18"/>
      <c r="K63493" s="18">
        <v>48</v>
      </c>
      <c r="L63493" s="2" t="s">
        <v>767</v>
      </c>
    </row>
    <row r="63494" spans="1:12" ht="18" customHeight="1" x14ac:dyDescent="0.3">
      <c r="A63494" s="17">
        <v>39993</v>
      </c>
      <c r="B63494" s="17"/>
      <c r="C63494" s="18" t="s">
        <v>401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608</v>
      </c>
      <c r="J63494" s="18"/>
      <c r="K63494" s="18">
        <v>55</v>
      </c>
      <c r="L63494" s="2" t="s">
        <v>767</v>
      </c>
    </row>
    <row r="63495" spans="1:12" ht="18" customHeight="1" x14ac:dyDescent="0.3">
      <c r="A63495" s="17">
        <v>39994</v>
      </c>
      <c r="B63495" s="17"/>
      <c r="C63495" s="18" t="s">
        <v>744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136</v>
      </c>
      <c r="J63495" s="18"/>
      <c r="K63495" s="18">
        <v>70</v>
      </c>
      <c r="L63495" s="2" t="s">
        <v>767</v>
      </c>
    </row>
    <row r="63496" spans="1:12" ht="18" customHeight="1" x14ac:dyDescent="0.3">
      <c r="A63496" s="17">
        <v>39995</v>
      </c>
      <c r="B63496" s="17"/>
      <c r="C63496" s="18" t="s">
        <v>29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609</v>
      </c>
      <c r="J63496" s="18"/>
      <c r="K63496" s="18">
        <v>28</v>
      </c>
      <c r="L63496" s="2" t="s">
        <v>767</v>
      </c>
    </row>
    <row r="63497" spans="1:12" ht="18" customHeight="1" x14ac:dyDescent="0.3">
      <c r="A63497" s="17">
        <v>40030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228</v>
      </c>
      <c r="J63497" s="18"/>
      <c r="K63497" s="18">
        <v>64</v>
      </c>
      <c r="L63497" s="2" t="s">
        <v>767</v>
      </c>
    </row>
    <row r="63498" spans="1:12" ht="18" customHeight="1" x14ac:dyDescent="0.3">
      <c r="A63498" s="17">
        <v>40031</v>
      </c>
      <c r="B63498" s="17"/>
      <c r="C63498" s="18" t="s">
        <v>35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610</v>
      </c>
      <c r="J63498" s="18"/>
      <c r="K63498" s="18">
        <v>76</v>
      </c>
      <c r="L63498" s="2" t="s">
        <v>767</v>
      </c>
    </row>
    <row r="63499" spans="1:12" ht="18" customHeight="1" x14ac:dyDescent="0.3">
      <c r="A63499" s="17">
        <v>40032</v>
      </c>
      <c r="B63499" s="17"/>
      <c r="C63499" s="18" t="s">
        <v>24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316</v>
      </c>
      <c r="J63499" s="18"/>
      <c r="K63499" s="18">
        <v>91</v>
      </c>
      <c r="L63499" s="2" t="s">
        <v>767</v>
      </c>
    </row>
    <row r="63500" spans="1:12" ht="18" customHeight="1" x14ac:dyDescent="0.3">
      <c r="A63500" s="17">
        <v>40033</v>
      </c>
      <c r="B63500" s="17"/>
      <c r="C63500" s="18" t="s">
        <v>393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611</v>
      </c>
      <c r="J63500" s="18"/>
      <c r="K63500" s="18">
        <v>32</v>
      </c>
      <c r="L63500" s="2" t="s">
        <v>767</v>
      </c>
    </row>
    <row r="63501" spans="1:12" ht="18" customHeight="1" x14ac:dyDescent="0.3">
      <c r="A63501" s="17">
        <v>40034</v>
      </c>
      <c r="B63501" s="17"/>
      <c r="C63501" s="18" t="s">
        <v>401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48</v>
      </c>
      <c r="J63501" s="18"/>
      <c r="K63501" s="18">
        <v>89</v>
      </c>
      <c r="L63501" s="2" t="s">
        <v>767</v>
      </c>
    </row>
    <row r="63502" spans="1:12" ht="18" customHeight="1" x14ac:dyDescent="0.3">
      <c r="A63502" s="17">
        <v>40035</v>
      </c>
      <c r="B63502" s="17"/>
      <c r="C63502" s="18" t="s">
        <v>167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612</v>
      </c>
      <c r="J63502" s="18"/>
      <c r="K63502" s="18">
        <v>73</v>
      </c>
      <c r="L63502" s="2" t="s">
        <v>767</v>
      </c>
    </row>
    <row r="63503" spans="1:12" ht="18" customHeight="1" x14ac:dyDescent="0.3">
      <c r="A63503" s="17">
        <v>40060</v>
      </c>
      <c r="B63503" s="17"/>
      <c r="C63503" s="18" t="s">
        <v>35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137</v>
      </c>
      <c r="J63503" s="18"/>
      <c r="K63503" s="18">
        <v>65</v>
      </c>
      <c r="L63503" s="2" t="s">
        <v>767</v>
      </c>
    </row>
    <row r="63504" spans="1:12" ht="18" customHeight="1" x14ac:dyDescent="0.3">
      <c r="A63504" s="17">
        <v>40061</v>
      </c>
      <c r="B63504" s="17"/>
      <c r="C63504" s="18" t="s">
        <v>393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613</v>
      </c>
      <c r="J63504" s="18"/>
      <c r="K63504" s="18">
        <v>83</v>
      </c>
      <c r="L63504" s="2" t="s">
        <v>767</v>
      </c>
    </row>
    <row r="63505" spans="1:12" ht="18" customHeight="1" x14ac:dyDescent="0.3">
      <c r="A63505" s="17">
        <v>40062</v>
      </c>
      <c r="B63505" s="17"/>
      <c r="C63505" s="18" t="s">
        <v>401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229</v>
      </c>
      <c r="J63505" s="18"/>
      <c r="K63505" s="18">
        <v>67</v>
      </c>
      <c r="L63505" s="2" t="s">
        <v>767</v>
      </c>
    </row>
    <row r="63506" spans="1:12" ht="18" customHeight="1" x14ac:dyDescent="0.3">
      <c r="A63506" s="17">
        <v>40063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614</v>
      </c>
      <c r="J63506" s="18"/>
      <c r="K63506" s="18">
        <v>35</v>
      </c>
      <c r="L63506" s="2" t="s">
        <v>767</v>
      </c>
    </row>
    <row r="63507" spans="1:12" ht="18" customHeight="1" x14ac:dyDescent="0.3">
      <c r="A63507" s="17">
        <v>40064</v>
      </c>
      <c r="B63507" s="17"/>
      <c r="C63507" s="18" t="s">
        <v>18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317</v>
      </c>
      <c r="J63507" s="18"/>
      <c r="K63507" s="18">
        <v>82</v>
      </c>
      <c r="L63507" s="2" t="s">
        <v>767</v>
      </c>
    </row>
    <row r="63508" spans="1:12" ht="18" customHeight="1" x14ac:dyDescent="0.3">
      <c r="A63508" s="17">
        <v>39991</v>
      </c>
      <c r="B63508" s="17"/>
      <c r="C63508" s="18" t="s">
        <v>35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615</v>
      </c>
      <c r="J63508" s="18"/>
      <c r="K63508" s="18">
        <v>87</v>
      </c>
      <c r="L63508" s="2" t="s">
        <v>767</v>
      </c>
    </row>
    <row r="63509" spans="1:12" ht="18" customHeight="1" x14ac:dyDescent="0.3">
      <c r="A63509" s="17">
        <v>39992</v>
      </c>
      <c r="B63509" s="17"/>
      <c r="C63509" s="18" t="s">
        <v>24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49</v>
      </c>
      <c r="J63509" s="18"/>
      <c r="K63509" s="18">
        <v>3</v>
      </c>
      <c r="L63509" s="2" t="s">
        <v>767</v>
      </c>
    </row>
    <row r="63510" spans="1:12" ht="18" customHeight="1" x14ac:dyDescent="0.3">
      <c r="A63510" s="17">
        <v>39993</v>
      </c>
      <c r="B63510" s="17"/>
      <c r="C63510" s="18" t="s">
        <v>401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616</v>
      </c>
      <c r="J63510" s="18"/>
      <c r="K63510" s="18">
        <v>1</v>
      </c>
      <c r="L63510" s="2" t="s">
        <v>767</v>
      </c>
    </row>
    <row r="63511" spans="1:12" ht="18" customHeight="1" x14ac:dyDescent="0.3">
      <c r="A63511" s="17">
        <v>39994</v>
      </c>
      <c r="B63511" s="17"/>
      <c r="C63511" s="18" t="s">
        <v>744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138</v>
      </c>
      <c r="J63511" s="18"/>
      <c r="K63511" s="18">
        <v>98</v>
      </c>
      <c r="L63511" s="2" t="s">
        <v>767</v>
      </c>
    </row>
    <row r="63512" spans="1:12" ht="18" customHeight="1" x14ac:dyDescent="0.3">
      <c r="A63512" s="17">
        <v>39995</v>
      </c>
      <c r="B63512" s="17"/>
      <c r="C63512" s="18" t="s">
        <v>29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617</v>
      </c>
      <c r="J63512" s="18"/>
      <c r="K63512" s="18">
        <v>38</v>
      </c>
      <c r="L63512" s="2" t="s">
        <v>767</v>
      </c>
    </row>
    <row r="63513" spans="1:12" ht="18" customHeight="1" x14ac:dyDescent="0.3">
      <c r="A63513" s="17">
        <v>40030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230</v>
      </c>
      <c r="J63513" s="18"/>
      <c r="K63513" s="18">
        <v>43</v>
      </c>
      <c r="L63513" s="2" t="s">
        <v>767</v>
      </c>
    </row>
    <row r="63514" spans="1:12" ht="18" customHeight="1" x14ac:dyDescent="0.3">
      <c r="A63514" s="17">
        <v>40031</v>
      </c>
      <c r="B63514" s="17"/>
      <c r="C63514" s="18" t="s">
        <v>35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618</v>
      </c>
      <c r="J63514" s="18"/>
      <c r="K63514" s="18">
        <v>38</v>
      </c>
      <c r="L63514" s="2" t="s">
        <v>767</v>
      </c>
    </row>
    <row r="63515" spans="1:12" ht="18" customHeight="1" x14ac:dyDescent="0.3">
      <c r="A63515" s="17">
        <v>40032</v>
      </c>
      <c r="B63515" s="17"/>
      <c r="C63515" s="18" t="s">
        <v>24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318</v>
      </c>
      <c r="J63515" s="18"/>
      <c r="K63515" s="18">
        <v>25</v>
      </c>
      <c r="L63515" s="2" t="s">
        <v>767</v>
      </c>
    </row>
    <row r="63516" spans="1:12" ht="18" customHeight="1" x14ac:dyDescent="0.3">
      <c r="A63516" s="17">
        <v>40033</v>
      </c>
      <c r="B63516" s="17"/>
      <c r="C63516" s="18" t="s">
        <v>393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619</v>
      </c>
      <c r="J63516" s="18"/>
      <c r="K63516" s="18">
        <v>95</v>
      </c>
      <c r="L63516" s="2" t="s">
        <v>767</v>
      </c>
    </row>
    <row r="63517" spans="1:12" ht="18" customHeight="1" x14ac:dyDescent="0.3">
      <c r="A63517" s="17">
        <v>40034</v>
      </c>
      <c r="B63517" s="17"/>
      <c r="C63517" s="18" t="s">
        <v>401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50</v>
      </c>
      <c r="J63517" s="18"/>
      <c r="K63517" s="18">
        <v>91</v>
      </c>
      <c r="L63517" s="2" t="s">
        <v>767</v>
      </c>
    </row>
    <row r="63518" spans="1:12" ht="18" customHeight="1" x14ac:dyDescent="0.3">
      <c r="A63518" s="17">
        <v>40035</v>
      </c>
      <c r="B63518" s="17"/>
      <c r="C63518" s="18" t="s">
        <v>167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620</v>
      </c>
      <c r="J63518" s="18"/>
      <c r="K63518" s="18">
        <v>98</v>
      </c>
      <c r="L63518" s="2" t="s">
        <v>767</v>
      </c>
    </row>
    <row r="63519" spans="1:12" ht="18" customHeight="1" x14ac:dyDescent="0.3">
      <c r="A63519" s="17">
        <v>40060</v>
      </c>
      <c r="B63519" s="17"/>
      <c r="C63519" s="18" t="s">
        <v>35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139</v>
      </c>
      <c r="J63519" s="18"/>
      <c r="K63519" s="18">
        <v>46</v>
      </c>
      <c r="L63519" s="2" t="s">
        <v>767</v>
      </c>
    </row>
    <row r="63520" spans="1:12" ht="18" customHeight="1" x14ac:dyDescent="0.3">
      <c r="A63520" s="17">
        <v>40061</v>
      </c>
      <c r="B63520" s="17"/>
      <c r="C63520" s="18" t="s">
        <v>393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621</v>
      </c>
      <c r="J63520" s="18"/>
      <c r="K63520" s="18">
        <v>26</v>
      </c>
      <c r="L63520" s="2" t="s">
        <v>767</v>
      </c>
    </row>
    <row r="63521" spans="1:12" ht="18" customHeight="1" x14ac:dyDescent="0.3">
      <c r="A63521" s="17">
        <v>40062</v>
      </c>
      <c r="B63521" s="17"/>
      <c r="C63521" s="18" t="s">
        <v>401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231</v>
      </c>
      <c r="J63521" s="18"/>
      <c r="K63521" s="18">
        <v>66</v>
      </c>
      <c r="L63521" s="2" t="s">
        <v>767</v>
      </c>
    </row>
    <row r="63522" spans="1:12" ht="18" customHeight="1" x14ac:dyDescent="0.3">
      <c r="A63522" s="17">
        <v>40063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622</v>
      </c>
      <c r="J63522" s="18"/>
      <c r="K63522" s="18">
        <v>3</v>
      </c>
      <c r="L63522" s="2" t="s">
        <v>767</v>
      </c>
    </row>
    <row r="63523" spans="1:12" ht="18" customHeight="1" x14ac:dyDescent="0.3">
      <c r="A63523" s="17">
        <v>40064</v>
      </c>
      <c r="B63523" s="17"/>
      <c r="C63523" s="18" t="s">
        <v>18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319</v>
      </c>
      <c r="J63523" s="18"/>
      <c r="K63523" s="18">
        <v>74</v>
      </c>
      <c r="L63523" s="2" t="s">
        <v>767</v>
      </c>
    </row>
    <row r="63524" spans="1:12" ht="18" customHeight="1" x14ac:dyDescent="0.3">
      <c r="A63524" s="17">
        <v>39991</v>
      </c>
      <c r="B63524" s="17"/>
      <c r="C63524" s="18" t="s">
        <v>35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623</v>
      </c>
      <c r="J63524" s="18"/>
      <c r="K63524" s="18">
        <v>16</v>
      </c>
      <c r="L63524" s="2" t="s">
        <v>767</v>
      </c>
    </row>
    <row r="63525" spans="1:12" ht="18" customHeight="1" x14ac:dyDescent="0.3">
      <c r="A63525" s="17">
        <v>39992</v>
      </c>
      <c r="B63525" s="17"/>
      <c r="C63525" s="18" t="s">
        <v>24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51</v>
      </c>
      <c r="J63525" s="18"/>
      <c r="K63525" s="18">
        <v>79</v>
      </c>
      <c r="L63525" s="2" t="s">
        <v>767</v>
      </c>
    </row>
    <row r="63526" spans="1:12" ht="18" customHeight="1" x14ac:dyDescent="0.3">
      <c r="A63526" s="17">
        <v>39993</v>
      </c>
      <c r="B63526" s="17"/>
      <c r="C63526" s="18" t="s">
        <v>401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624</v>
      </c>
      <c r="J63526" s="18"/>
      <c r="K63526" s="18">
        <v>25</v>
      </c>
      <c r="L63526" s="2" t="s">
        <v>767</v>
      </c>
    </row>
    <row r="63527" spans="1:12" ht="18" customHeight="1" x14ac:dyDescent="0.3">
      <c r="A63527" s="17">
        <v>39994</v>
      </c>
      <c r="B63527" s="17"/>
      <c r="C63527" s="18" t="s">
        <v>744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140</v>
      </c>
      <c r="J63527" s="18"/>
      <c r="K63527" s="18">
        <v>4</v>
      </c>
      <c r="L63527" s="2" t="s">
        <v>767</v>
      </c>
    </row>
    <row r="63528" spans="1:12" ht="18" customHeight="1" x14ac:dyDescent="0.3">
      <c r="A63528" s="17">
        <v>39995</v>
      </c>
      <c r="B63528" s="17"/>
      <c r="C63528" s="18" t="s">
        <v>29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625</v>
      </c>
      <c r="J63528" s="18"/>
      <c r="K63528" s="18">
        <v>75</v>
      </c>
      <c r="L63528" s="2" t="s">
        <v>767</v>
      </c>
    </row>
    <row r="63529" spans="1:12" ht="18" customHeight="1" x14ac:dyDescent="0.3">
      <c r="A63529" s="17">
        <v>40030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232</v>
      </c>
      <c r="J63529" s="18"/>
      <c r="K63529" s="18">
        <v>90</v>
      </c>
      <c r="L63529" s="2" t="s">
        <v>767</v>
      </c>
    </row>
    <row r="63530" spans="1:12" ht="18" customHeight="1" x14ac:dyDescent="0.3">
      <c r="A63530" s="17">
        <v>40031</v>
      </c>
      <c r="B63530" s="17"/>
      <c r="C63530" s="18" t="s">
        <v>35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626</v>
      </c>
      <c r="J63530" s="18"/>
      <c r="K63530" s="18">
        <v>93</v>
      </c>
      <c r="L63530" s="2" t="s">
        <v>767</v>
      </c>
    </row>
    <row r="63531" spans="1:12" ht="18" customHeight="1" x14ac:dyDescent="0.3">
      <c r="A63531" s="17">
        <v>40032</v>
      </c>
      <c r="B63531" s="17"/>
      <c r="C63531" s="18" t="s">
        <v>24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320</v>
      </c>
      <c r="J63531" s="18"/>
      <c r="K63531" s="18">
        <v>70</v>
      </c>
      <c r="L63531" s="2" t="s">
        <v>767</v>
      </c>
    </row>
    <row r="63532" spans="1:12" ht="18" customHeight="1" x14ac:dyDescent="0.3">
      <c r="A63532" s="17">
        <v>40033</v>
      </c>
      <c r="B63532" s="17"/>
      <c r="C63532" s="18" t="s">
        <v>393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627</v>
      </c>
      <c r="J63532" s="18"/>
      <c r="K63532" s="18">
        <v>7</v>
      </c>
      <c r="L63532" s="2" t="s">
        <v>767</v>
      </c>
    </row>
    <row r="63533" spans="1:12" ht="18" customHeight="1" x14ac:dyDescent="0.3">
      <c r="A63533" s="17">
        <v>40034</v>
      </c>
      <c r="B63533" s="17"/>
      <c r="C63533" s="18" t="s">
        <v>401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52</v>
      </c>
      <c r="J63533" s="18"/>
      <c r="K63533" s="18">
        <v>19</v>
      </c>
      <c r="L63533" s="2" t="s">
        <v>767</v>
      </c>
    </row>
    <row r="63534" spans="1:12" ht="18" customHeight="1" x14ac:dyDescent="0.3">
      <c r="A63534" s="17">
        <v>40035</v>
      </c>
      <c r="B63534" s="17"/>
      <c r="C63534" s="18" t="s">
        <v>167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628</v>
      </c>
      <c r="J63534" s="18"/>
      <c r="K63534" s="18">
        <v>29</v>
      </c>
      <c r="L63534" s="2" t="s">
        <v>767</v>
      </c>
    </row>
    <row r="63535" spans="1:12" ht="18" customHeight="1" x14ac:dyDescent="0.3">
      <c r="A63535" s="17">
        <v>40060</v>
      </c>
      <c r="B63535" s="17"/>
      <c r="C63535" s="18" t="s">
        <v>35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141</v>
      </c>
      <c r="J63535" s="18"/>
      <c r="K63535" s="18">
        <v>42</v>
      </c>
      <c r="L63535" s="2" t="s">
        <v>767</v>
      </c>
    </row>
    <row r="63536" spans="1:12" ht="18" customHeight="1" x14ac:dyDescent="0.3">
      <c r="A63536" s="17">
        <v>40061</v>
      </c>
      <c r="B63536" s="17"/>
      <c r="C63536" s="18" t="s">
        <v>393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629</v>
      </c>
      <c r="J63536" s="18"/>
      <c r="K63536" s="18">
        <v>99</v>
      </c>
      <c r="L63536" s="2" t="s">
        <v>767</v>
      </c>
    </row>
    <row r="63537" spans="1:12" ht="18" customHeight="1" x14ac:dyDescent="0.3">
      <c r="A63537" s="17">
        <v>40062</v>
      </c>
      <c r="B63537" s="17"/>
      <c r="C63537" s="18" t="s">
        <v>401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233</v>
      </c>
      <c r="J63537" s="18"/>
      <c r="K63537" s="18">
        <v>95</v>
      </c>
      <c r="L63537" s="2" t="s">
        <v>767</v>
      </c>
    </row>
    <row r="63538" spans="1:12" ht="18" customHeight="1" x14ac:dyDescent="0.3">
      <c r="A63538" s="17">
        <v>40063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630</v>
      </c>
      <c r="J63538" s="18"/>
      <c r="K63538" s="18">
        <v>12</v>
      </c>
      <c r="L63538" s="2" t="s">
        <v>767</v>
      </c>
    </row>
    <row r="63539" spans="1:12" ht="18" customHeight="1" x14ac:dyDescent="0.3">
      <c r="A63539" s="17">
        <v>40064</v>
      </c>
      <c r="B63539" s="17"/>
      <c r="C63539" s="18" t="s">
        <v>18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321</v>
      </c>
      <c r="J63539" s="18"/>
      <c r="K63539" s="18">
        <v>8</v>
      </c>
      <c r="L63539" s="2" t="s">
        <v>767</v>
      </c>
    </row>
    <row r="63540" spans="1:12" ht="18" customHeight="1" x14ac:dyDescent="0.3">
      <c r="A63540" s="17">
        <v>39991</v>
      </c>
      <c r="B63540" s="17"/>
      <c r="C63540" s="18" t="s">
        <v>35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631</v>
      </c>
      <c r="J63540" s="18"/>
      <c r="K63540" s="18">
        <v>7</v>
      </c>
      <c r="L63540" s="2" t="s">
        <v>767</v>
      </c>
    </row>
    <row r="63541" spans="1:12" ht="18" customHeight="1" x14ac:dyDescent="0.3">
      <c r="A63541" s="17">
        <v>39992</v>
      </c>
      <c r="B63541" s="17"/>
      <c r="C63541" s="18" t="s">
        <v>24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53</v>
      </c>
      <c r="J63541" s="18"/>
      <c r="K63541" s="18">
        <v>94</v>
      </c>
      <c r="L63541" s="2" t="s">
        <v>767</v>
      </c>
    </row>
    <row r="63542" spans="1:12" ht="18" customHeight="1" x14ac:dyDescent="0.3">
      <c r="A63542" s="17">
        <v>39993</v>
      </c>
      <c r="B63542" s="17"/>
      <c r="C63542" s="18" t="s">
        <v>401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632</v>
      </c>
      <c r="J63542" s="18"/>
      <c r="K63542" s="18">
        <v>58</v>
      </c>
      <c r="L63542" s="2" t="s">
        <v>767</v>
      </c>
    </row>
    <row r="63543" spans="1:12" ht="18" customHeight="1" x14ac:dyDescent="0.3">
      <c r="A63543" s="17">
        <v>39994</v>
      </c>
      <c r="B63543" s="17"/>
      <c r="C63543" s="18" t="s">
        <v>744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142</v>
      </c>
      <c r="J63543" s="18"/>
      <c r="K63543" s="18">
        <v>19</v>
      </c>
      <c r="L63543" s="2" t="s">
        <v>767</v>
      </c>
    </row>
    <row r="63544" spans="1:12" ht="18" customHeight="1" x14ac:dyDescent="0.3">
      <c r="A63544" s="17">
        <v>39995</v>
      </c>
      <c r="B63544" s="17"/>
      <c r="C63544" s="18" t="s">
        <v>29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633</v>
      </c>
      <c r="J63544" s="18"/>
      <c r="K63544" s="18">
        <v>39</v>
      </c>
      <c r="L63544" s="2" t="s">
        <v>767</v>
      </c>
    </row>
    <row r="63545" spans="1:12" ht="18" customHeight="1" x14ac:dyDescent="0.3">
      <c r="A63545" s="17">
        <v>40030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234</v>
      </c>
      <c r="J63545" s="18"/>
      <c r="K63545" s="18">
        <v>46</v>
      </c>
      <c r="L63545" s="2" t="s">
        <v>767</v>
      </c>
    </row>
    <row r="63546" spans="1:12" ht="18" customHeight="1" x14ac:dyDescent="0.3">
      <c r="A63546" s="17">
        <v>40031</v>
      </c>
      <c r="B63546" s="17"/>
      <c r="C63546" s="18" t="s">
        <v>35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634</v>
      </c>
      <c r="J63546" s="18"/>
      <c r="K63546" s="18">
        <v>5</v>
      </c>
      <c r="L63546" s="2" t="s">
        <v>767</v>
      </c>
    </row>
    <row r="63547" spans="1:12" ht="18" customHeight="1" x14ac:dyDescent="0.3">
      <c r="A63547" s="17">
        <v>40032</v>
      </c>
      <c r="B63547" s="17"/>
      <c r="C63547" s="18" t="s">
        <v>24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322</v>
      </c>
      <c r="J63547" s="18"/>
      <c r="K63547" s="18">
        <v>74</v>
      </c>
      <c r="L63547" s="2" t="s">
        <v>767</v>
      </c>
    </row>
    <row r="63548" spans="1:12" ht="18" customHeight="1" x14ac:dyDescent="0.3">
      <c r="A63548" s="17">
        <v>40033</v>
      </c>
      <c r="B63548" s="17"/>
      <c r="C63548" s="18" t="s">
        <v>393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635</v>
      </c>
      <c r="J63548" s="18"/>
      <c r="K63548" s="18">
        <v>98</v>
      </c>
      <c r="L63548" s="2" t="s">
        <v>767</v>
      </c>
    </row>
    <row r="63549" spans="1:12" ht="18" customHeight="1" x14ac:dyDescent="0.3">
      <c r="A63549" s="17">
        <v>40034</v>
      </c>
      <c r="B63549" s="17"/>
      <c r="C63549" s="18" t="s">
        <v>401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54</v>
      </c>
      <c r="J63549" s="18"/>
      <c r="K63549" s="18">
        <v>100</v>
      </c>
      <c r="L63549" s="2" t="s">
        <v>767</v>
      </c>
    </row>
    <row r="63550" spans="1:12" ht="18" customHeight="1" x14ac:dyDescent="0.3">
      <c r="A63550" s="17">
        <v>40035</v>
      </c>
      <c r="B63550" s="17"/>
      <c r="C63550" s="18" t="s">
        <v>167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636</v>
      </c>
      <c r="J63550" s="18"/>
      <c r="K63550" s="18">
        <v>54</v>
      </c>
      <c r="L63550" s="2" t="s">
        <v>767</v>
      </c>
    </row>
    <row r="63551" spans="1:12" ht="18" customHeight="1" x14ac:dyDescent="0.3">
      <c r="A63551" s="17">
        <v>40060</v>
      </c>
      <c r="B63551" s="17"/>
      <c r="C63551" s="18" t="s">
        <v>35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143</v>
      </c>
      <c r="J63551" s="18"/>
      <c r="K63551" s="18">
        <v>53</v>
      </c>
      <c r="L63551" s="2" t="s">
        <v>767</v>
      </c>
    </row>
    <row r="63552" spans="1:12" ht="18" customHeight="1" x14ac:dyDescent="0.3">
      <c r="A63552" s="17">
        <v>40061</v>
      </c>
      <c r="B63552" s="17"/>
      <c r="C63552" s="18" t="s">
        <v>393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637</v>
      </c>
      <c r="J63552" s="18"/>
      <c r="K63552" s="18">
        <v>80</v>
      </c>
      <c r="L63552" s="2" t="s">
        <v>767</v>
      </c>
    </row>
    <row r="63553" spans="1:12" ht="18" customHeight="1" x14ac:dyDescent="0.3">
      <c r="A63553" s="17">
        <v>40062</v>
      </c>
      <c r="B63553" s="17"/>
      <c r="C63553" s="18" t="s">
        <v>401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235</v>
      </c>
      <c r="J63553" s="18"/>
      <c r="K63553" s="18">
        <v>39</v>
      </c>
      <c r="L63553" s="2" t="s">
        <v>767</v>
      </c>
    </row>
    <row r="63554" spans="1:12" ht="18" customHeight="1" x14ac:dyDescent="0.3">
      <c r="A63554" s="17">
        <v>40063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638</v>
      </c>
      <c r="J63554" s="18"/>
      <c r="K63554" s="18">
        <v>77</v>
      </c>
      <c r="L63554" s="2" t="s">
        <v>767</v>
      </c>
    </row>
    <row r="63555" spans="1:12" ht="18" customHeight="1" x14ac:dyDescent="0.3">
      <c r="A63555" s="17">
        <v>40064</v>
      </c>
      <c r="B63555" s="17"/>
      <c r="C63555" s="18" t="s">
        <v>18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323</v>
      </c>
      <c r="J63555" s="18"/>
      <c r="K63555" s="18">
        <v>32</v>
      </c>
      <c r="L63555" s="2" t="s">
        <v>767</v>
      </c>
    </row>
    <row r="63556" spans="1:12" ht="18" customHeight="1" x14ac:dyDescent="0.3">
      <c r="A63556" s="17">
        <v>39991</v>
      </c>
      <c r="B63556" s="17"/>
      <c r="C63556" s="18" t="s">
        <v>35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639</v>
      </c>
      <c r="J63556" s="18"/>
      <c r="K63556" s="18">
        <v>9</v>
      </c>
      <c r="L63556" s="2" t="s">
        <v>767</v>
      </c>
    </row>
    <row r="63557" spans="1:12" ht="18" customHeight="1" x14ac:dyDescent="0.3">
      <c r="A63557" s="17">
        <v>39992</v>
      </c>
      <c r="B63557" s="17"/>
      <c r="C63557" s="18" t="s">
        <v>24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55</v>
      </c>
      <c r="J63557" s="18"/>
      <c r="K63557" s="18">
        <v>91</v>
      </c>
      <c r="L63557" s="2" t="s">
        <v>767</v>
      </c>
    </row>
    <row r="63558" spans="1:12" ht="18" customHeight="1" x14ac:dyDescent="0.3">
      <c r="A63558" s="17">
        <v>39993</v>
      </c>
      <c r="B63558" s="17"/>
      <c r="C63558" s="18" t="s">
        <v>401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640</v>
      </c>
      <c r="J63558" s="18"/>
      <c r="K63558" s="18">
        <v>14</v>
      </c>
      <c r="L63558" s="2" t="s">
        <v>767</v>
      </c>
    </row>
    <row r="63559" spans="1:12" ht="18" customHeight="1" x14ac:dyDescent="0.3">
      <c r="A63559" s="17">
        <v>39994</v>
      </c>
      <c r="B63559" s="17"/>
      <c r="C63559" s="18" t="s">
        <v>744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144</v>
      </c>
      <c r="J63559" s="18"/>
      <c r="K63559" s="18">
        <v>46</v>
      </c>
      <c r="L63559" s="2" t="s">
        <v>767</v>
      </c>
    </row>
    <row r="63560" spans="1:12" ht="18" customHeight="1" x14ac:dyDescent="0.3">
      <c r="A63560" s="17">
        <v>39995</v>
      </c>
      <c r="B63560" s="17"/>
      <c r="C63560" s="18" t="s">
        <v>29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641</v>
      </c>
      <c r="J63560" s="18"/>
      <c r="K63560" s="18">
        <v>83</v>
      </c>
      <c r="L63560" s="2" t="s">
        <v>767</v>
      </c>
    </row>
    <row r="63561" spans="1:12" ht="18" customHeight="1" x14ac:dyDescent="0.3">
      <c r="A63561" s="17">
        <v>40030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236</v>
      </c>
      <c r="J63561" s="18"/>
      <c r="K63561" s="18">
        <v>1</v>
      </c>
      <c r="L63561" s="2" t="s">
        <v>767</v>
      </c>
    </row>
    <row r="63562" spans="1:12" ht="18" customHeight="1" x14ac:dyDescent="0.3">
      <c r="A63562" s="17">
        <v>40031</v>
      </c>
      <c r="B63562" s="17"/>
      <c r="C63562" s="18" t="s">
        <v>35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642</v>
      </c>
      <c r="J63562" s="18"/>
      <c r="K63562" s="18">
        <v>10</v>
      </c>
      <c r="L63562" s="2" t="s">
        <v>767</v>
      </c>
    </row>
    <row r="63563" spans="1:12" ht="18" customHeight="1" x14ac:dyDescent="0.3">
      <c r="A63563" s="17">
        <v>40032</v>
      </c>
      <c r="B63563" s="17"/>
      <c r="C63563" s="18" t="s">
        <v>24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324</v>
      </c>
      <c r="J63563" s="18"/>
      <c r="K63563" s="18">
        <v>87</v>
      </c>
      <c r="L63563" s="2" t="s">
        <v>767</v>
      </c>
    </row>
    <row r="63564" spans="1:12" ht="18" customHeight="1" x14ac:dyDescent="0.3">
      <c r="A63564" s="17">
        <v>40033</v>
      </c>
      <c r="B63564" s="17"/>
      <c r="C63564" s="18" t="s">
        <v>393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643</v>
      </c>
      <c r="J63564" s="18"/>
      <c r="K63564" s="18">
        <v>22</v>
      </c>
      <c r="L63564" s="2" t="s">
        <v>767</v>
      </c>
    </row>
    <row r="63565" spans="1:12" ht="18" customHeight="1" x14ac:dyDescent="0.3">
      <c r="A63565" s="17">
        <v>40034</v>
      </c>
      <c r="B63565" s="17"/>
      <c r="C63565" s="18" t="s">
        <v>401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56</v>
      </c>
      <c r="J63565" s="18"/>
      <c r="K63565" s="18">
        <v>92</v>
      </c>
      <c r="L63565" s="2" t="s">
        <v>767</v>
      </c>
    </row>
    <row r="63566" spans="1:12" ht="18" customHeight="1" x14ac:dyDescent="0.3">
      <c r="A63566" s="17">
        <v>40035</v>
      </c>
      <c r="B63566" s="17"/>
      <c r="C63566" s="18" t="s">
        <v>167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644</v>
      </c>
      <c r="J63566" s="18"/>
      <c r="K63566" s="18">
        <v>49</v>
      </c>
      <c r="L63566" s="2" t="s">
        <v>767</v>
      </c>
    </row>
    <row r="63567" spans="1:12" ht="18" customHeight="1" x14ac:dyDescent="0.3">
      <c r="A63567" s="17">
        <v>40060</v>
      </c>
      <c r="B63567" s="17"/>
      <c r="C63567" s="18" t="s">
        <v>35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145</v>
      </c>
      <c r="J63567" s="18"/>
      <c r="K63567" s="18">
        <v>26</v>
      </c>
      <c r="L63567" s="2" t="s">
        <v>767</v>
      </c>
    </row>
    <row r="63568" spans="1:12" ht="18" customHeight="1" x14ac:dyDescent="0.3">
      <c r="A63568" s="17">
        <v>40061</v>
      </c>
      <c r="B63568" s="17"/>
      <c r="C63568" s="18" t="s">
        <v>393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645</v>
      </c>
      <c r="J63568" s="18"/>
      <c r="K63568" s="18">
        <v>40</v>
      </c>
      <c r="L63568" s="2" t="s">
        <v>767</v>
      </c>
    </row>
    <row r="63569" spans="1:12" ht="18" customHeight="1" x14ac:dyDescent="0.3">
      <c r="A63569" s="17">
        <v>40062</v>
      </c>
      <c r="B63569" s="17"/>
      <c r="C63569" s="18" t="s">
        <v>401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237</v>
      </c>
      <c r="J63569" s="18"/>
      <c r="K63569" s="18">
        <v>51</v>
      </c>
      <c r="L63569" s="2" t="s">
        <v>767</v>
      </c>
    </row>
    <row r="63570" spans="1:12" ht="18" customHeight="1" x14ac:dyDescent="0.3">
      <c r="A63570" s="17">
        <v>40063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646</v>
      </c>
      <c r="J63570" s="18"/>
      <c r="K63570" s="18">
        <v>1</v>
      </c>
      <c r="L63570" s="2" t="s">
        <v>767</v>
      </c>
    </row>
    <row r="63571" spans="1:12" ht="18" customHeight="1" x14ac:dyDescent="0.3">
      <c r="A63571" s="17">
        <v>40064</v>
      </c>
      <c r="B63571" s="17"/>
      <c r="C63571" s="18" t="s">
        <v>18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325</v>
      </c>
      <c r="J63571" s="18"/>
      <c r="K63571" s="18">
        <v>30</v>
      </c>
      <c r="L63571" s="2" t="s">
        <v>767</v>
      </c>
    </row>
    <row r="63572" spans="1:12" ht="18" customHeight="1" x14ac:dyDescent="0.3">
      <c r="A63572" s="17">
        <v>39991</v>
      </c>
      <c r="B63572" s="17"/>
      <c r="C63572" s="18" t="s">
        <v>35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647</v>
      </c>
      <c r="J63572" s="18"/>
      <c r="K63572" s="18">
        <v>46</v>
      </c>
      <c r="L63572" s="2" t="s">
        <v>767</v>
      </c>
    </row>
    <row r="63573" spans="1:12" ht="18" customHeight="1" x14ac:dyDescent="0.3">
      <c r="A63573" s="17">
        <v>39992</v>
      </c>
      <c r="B63573" s="17"/>
      <c r="C63573" s="18" t="s">
        <v>24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57</v>
      </c>
      <c r="J63573" s="18"/>
      <c r="K63573" s="18">
        <v>18</v>
      </c>
      <c r="L63573" s="2" t="s">
        <v>767</v>
      </c>
    </row>
    <row r="63574" spans="1:12" ht="18" customHeight="1" x14ac:dyDescent="0.3">
      <c r="A63574" s="17">
        <v>39993</v>
      </c>
      <c r="B63574" s="17"/>
      <c r="C63574" s="18" t="s">
        <v>401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648</v>
      </c>
      <c r="J63574" s="18"/>
      <c r="K63574" s="18">
        <v>2</v>
      </c>
      <c r="L63574" s="2" t="s">
        <v>767</v>
      </c>
    </row>
    <row r="63575" spans="1:12" ht="18" customHeight="1" x14ac:dyDescent="0.3">
      <c r="A63575" s="17">
        <v>39994</v>
      </c>
      <c r="B63575" s="17"/>
      <c r="C63575" s="18" t="s">
        <v>744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146</v>
      </c>
      <c r="J63575" s="18"/>
      <c r="K63575" s="18">
        <v>14</v>
      </c>
      <c r="L63575" s="2" t="s">
        <v>767</v>
      </c>
    </row>
    <row r="63576" spans="1:12" ht="18" customHeight="1" x14ac:dyDescent="0.3">
      <c r="A63576" s="17">
        <v>39995</v>
      </c>
      <c r="B63576" s="17"/>
      <c r="C63576" s="18" t="s">
        <v>29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649</v>
      </c>
      <c r="J63576" s="18"/>
      <c r="K63576" s="18">
        <v>16</v>
      </c>
      <c r="L63576" s="2" t="s">
        <v>767</v>
      </c>
    </row>
    <row r="63577" spans="1:12" ht="18" customHeight="1" x14ac:dyDescent="0.3">
      <c r="A63577" s="17">
        <v>40030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238</v>
      </c>
      <c r="J63577" s="18"/>
      <c r="K63577" s="18">
        <v>94</v>
      </c>
      <c r="L63577" s="2" t="s">
        <v>767</v>
      </c>
    </row>
    <row r="63578" spans="1:12" ht="18" customHeight="1" x14ac:dyDescent="0.3">
      <c r="A63578" s="17">
        <v>40031</v>
      </c>
      <c r="B63578" s="17"/>
      <c r="C63578" s="18" t="s">
        <v>35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650</v>
      </c>
      <c r="J63578" s="18"/>
      <c r="K63578" s="18">
        <v>89</v>
      </c>
      <c r="L63578" s="2" t="s">
        <v>767</v>
      </c>
    </row>
    <row r="63579" spans="1:12" ht="18" customHeight="1" x14ac:dyDescent="0.3">
      <c r="A63579" s="17">
        <v>40032</v>
      </c>
      <c r="B63579" s="17"/>
      <c r="C63579" s="18" t="s">
        <v>24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326</v>
      </c>
      <c r="J63579" s="18"/>
      <c r="K63579" s="18">
        <v>30</v>
      </c>
      <c r="L63579" s="2" t="s">
        <v>767</v>
      </c>
    </row>
    <row r="63580" spans="1:12" ht="18" customHeight="1" x14ac:dyDescent="0.3">
      <c r="A63580" s="17">
        <v>40033</v>
      </c>
      <c r="B63580" s="17"/>
      <c r="C63580" s="18" t="s">
        <v>393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651</v>
      </c>
      <c r="J63580" s="18"/>
      <c r="K63580" s="18">
        <v>63</v>
      </c>
      <c r="L63580" s="2" t="s">
        <v>767</v>
      </c>
    </row>
    <row r="63581" spans="1:12" ht="18" customHeight="1" x14ac:dyDescent="0.3">
      <c r="A63581" s="17">
        <v>40034</v>
      </c>
      <c r="B63581" s="17"/>
      <c r="C63581" s="18" t="s">
        <v>401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58</v>
      </c>
      <c r="J63581" s="18"/>
      <c r="K63581" s="18">
        <v>7</v>
      </c>
      <c r="L63581" s="2" t="s">
        <v>767</v>
      </c>
    </row>
    <row r="63582" spans="1:12" ht="18" customHeight="1" x14ac:dyDescent="0.3">
      <c r="A63582" s="17">
        <v>40035</v>
      </c>
      <c r="B63582" s="17"/>
      <c r="C63582" s="18" t="s">
        <v>167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652</v>
      </c>
      <c r="J63582" s="18"/>
      <c r="K63582" s="18">
        <v>58</v>
      </c>
      <c r="L63582" s="2" t="s">
        <v>767</v>
      </c>
    </row>
    <row r="63583" spans="1:12" ht="18" customHeight="1" x14ac:dyDescent="0.3">
      <c r="A63583" s="17">
        <v>40060</v>
      </c>
      <c r="B63583" s="17"/>
      <c r="C63583" s="18" t="s">
        <v>35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147</v>
      </c>
      <c r="J63583" s="18"/>
      <c r="K63583" s="18">
        <v>19</v>
      </c>
      <c r="L63583" s="2" t="s">
        <v>767</v>
      </c>
    </row>
    <row r="63584" spans="1:12" ht="18" customHeight="1" x14ac:dyDescent="0.3">
      <c r="A63584" s="17">
        <v>40061</v>
      </c>
      <c r="B63584" s="17"/>
      <c r="C63584" s="18" t="s">
        <v>393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653</v>
      </c>
      <c r="J63584" s="18"/>
      <c r="K63584" s="18">
        <v>71</v>
      </c>
      <c r="L63584" s="2" t="s">
        <v>767</v>
      </c>
    </row>
    <row r="63585" spans="1:12" ht="18" customHeight="1" x14ac:dyDescent="0.3">
      <c r="A63585" s="17">
        <v>40062</v>
      </c>
      <c r="B63585" s="17"/>
      <c r="C63585" s="18" t="s">
        <v>401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239</v>
      </c>
      <c r="J63585" s="18"/>
      <c r="K63585" s="18">
        <v>82</v>
      </c>
      <c r="L63585" s="2" t="s">
        <v>767</v>
      </c>
    </row>
    <row r="63586" spans="1:12" ht="18" customHeight="1" x14ac:dyDescent="0.3">
      <c r="A63586" s="17">
        <v>40063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654</v>
      </c>
      <c r="J63586" s="18"/>
      <c r="K63586" s="18">
        <v>72</v>
      </c>
      <c r="L63586" s="2" t="s">
        <v>767</v>
      </c>
    </row>
    <row r="63587" spans="1:12" ht="18" customHeight="1" x14ac:dyDescent="0.3">
      <c r="A63587" s="17">
        <v>40064</v>
      </c>
      <c r="B63587" s="17"/>
      <c r="C63587" s="18" t="s">
        <v>18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327</v>
      </c>
      <c r="J63587" s="18"/>
      <c r="K63587" s="18">
        <v>35</v>
      </c>
      <c r="L63587" s="2" t="s">
        <v>767</v>
      </c>
    </row>
    <row r="63588" spans="1:12" ht="18" customHeight="1" x14ac:dyDescent="0.3">
      <c r="A63588" s="17">
        <v>39991</v>
      </c>
      <c r="B63588" s="17"/>
      <c r="C63588" s="18" t="s">
        <v>35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655</v>
      </c>
      <c r="J63588" s="18"/>
      <c r="K63588" s="18">
        <v>64</v>
      </c>
      <c r="L63588" s="2" t="s">
        <v>767</v>
      </c>
    </row>
    <row r="63589" spans="1:12" ht="18" customHeight="1" x14ac:dyDescent="0.3">
      <c r="A63589" s="17">
        <v>39992</v>
      </c>
      <c r="B63589" s="17"/>
      <c r="C63589" s="18" t="s">
        <v>24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59</v>
      </c>
      <c r="J63589" s="18"/>
      <c r="K63589" s="18">
        <v>42</v>
      </c>
      <c r="L63589" s="2" t="s">
        <v>767</v>
      </c>
    </row>
    <row r="63590" spans="1:12" ht="18" customHeight="1" x14ac:dyDescent="0.3">
      <c r="A63590" s="17">
        <v>39993</v>
      </c>
      <c r="B63590" s="17"/>
      <c r="C63590" s="18" t="s">
        <v>401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656</v>
      </c>
      <c r="J63590" s="18"/>
      <c r="K63590" s="18">
        <v>5</v>
      </c>
      <c r="L63590" s="2" t="s">
        <v>767</v>
      </c>
    </row>
    <row r="63591" spans="1:12" ht="18" customHeight="1" x14ac:dyDescent="0.3">
      <c r="A63591" s="17">
        <v>39994</v>
      </c>
      <c r="B63591" s="17"/>
      <c r="C63591" s="18" t="s">
        <v>744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148</v>
      </c>
      <c r="J63591" s="18"/>
      <c r="K63591" s="18">
        <v>42</v>
      </c>
      <c r="L63591" s="2" t="s">
        <v>767</v>
      </c>
    </row>
    <row r="63592" spans="1:12" ht="18" customHeight="1" x14ac:dyDescent="0.3">
      <c r="A63592" s="17">
        <v>39995</v>
      </c>
      <c r="B63592" s="17"/>
      <c r="C63592" s="18" t="s">
        <v>29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657</v>
      </c>
      <c r="J63592" s="18"/>
      <c r="K63592" s="18">
        <v>56</v>
      </c>
      <c r="L63592" s="2" t="s">
        <v>767</v>
      </c>
    </row>
    <row r="63593" spans="1:12" ht="18" customHeight="1" x14ac:dyDescent="0.3">
      <c r="A63593" s="17">
        <v>40030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240</v>
      </c>
      <c r="J63593" s="18"/>
      <c r="K63593" s="18">
        <v>28</v>
      </c>
      <c r="L63593" s="2" t="s">
        <v>767</v>
      </c>
    </row>
    <row r="63594" spans="1:12" ht="18" customHeight="1" x14ac:dyDescent="0.3">
      <c r="A63594" s="17">
        <v>40031</v>
      </c>
      <c r="B63594" s="17"/>
      <c r="C63594" s="18" t="s">
        <v>35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658</v>
      </c>
      <c r="J63594" s="18"/>
      <c r="K63594" s="18">
        <v>40</v>
      </c>
      <c r="L63594" s="2" t="s">
        <v>767</v>
      </c>
    </row>
    <row r="63595" spans="1:12" ht="18" customHeight="1" x14ac:dyDescent="0.3">
      <c r="A63595" s="17">
        <v>40032</v>
      </c>
      <c r="B63595" s="17"/>
      <c r="C63595" s="18" t="s">
        <v>24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328</v>
      </c>
      <c r="J63595" s="18"/>
      <c r="K63595" s="18">
        <v>60</v>
      </c>
      <c r="L63595" s="2" t="s">
        <v>767</v>
      </c>
    </row>
    <row r="63596" spans="1:12" ht="18" customHeight="1" x14ac:dyDescent="0.3">
      <c r="A63596" s="17">
        <v>40033</v>
      </c>
      <c r="B63596" s="17"/>
      <c r="C63596" s="18" t="s">
        <v>393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59</v>
      </c>
      <c r="J63596" s="18"/>
      <c r="K63596" s="18">
        <v>31</v>
      </c>
      <c r="L63596" s="2" t="s">
        <v>767</v>
      </c>
    </row>
    <row r="63597" spans="1:12" ht="18" customHeight="1" x14ac:dyDescent="0.3">
      <c r="A63597" s="17">
        <v>40034</v>
      </c>
      <c r="B63597" s="17"/>
      <c r="C63597" s="18" t="s">
        <v>401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0</v>
      </c>
      <c r="J63597" s="18"/>
      <c r="K63597" s="18">
        <v>52</v>
      </c>
      <c r="L63597" s="2" t="s">
        <v>767</v>
      </c>
    </row>
    <row r="63598" spans="1:12" ht="18" customHeight="1" x14ac:dyDescent="0.3">
      <c r="A63598" s="17">
        <v>40035</v>
      </c>
      <c r="B63598" s="17"/>
      <c r="C63598" s="18" t="s">
        <v>167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660</v>
      </c>
      <c r="J63598" s="18"/>
      <c r="K63598" s="18">
        <v>81</v>
      </c>
      <c r="L63598" s="2" t="s">
        <v>767</v>
      </c>
    </row>
    <row r="63599" spans="1:12" ht="18" customHeight="1" x14ac:dyDescent="0.3">
      <c r="A63599" s="17">
        <v>40060</v>
      </c>
      <c r="B63599" s="17"/>
      <c r="C63599" s="18" t="s">
        <v>35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149</v>
      </c>
      <c r="J63599" s="18"/>
      <c r="K63599" s="18">
        <v>19</v>
      </c>
      <c r="L63599" s="2" t="s">
        <v>767</v>
      </c>
    </row>
    <row r="63600" spans="1:12" ht="18" customHeight="1" x14ac:dyDescent="0.3">
      <c r="A63600" s="17">
        <v>40061</v>
      </c>
      <c r="B63600" s="17"/>
      <c r="C63600" s="18" t="s">
        <v>393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661</v>
      </c>
      <c r="J63600" s="18"/>
      <c r="K63600" s="18">
        <v>86</v>
      </c>
      <c r="L63600" s="2" t="s">
        <v>767</v>
      </c>
    </row>
    <row r="63601" spans="1:12" ht="18" customHeight="1" x14ac:dyDescent="0.3">
      <c r="A63601" s="17">
        <v>40062</v>
      </c>
      <c r="B63601" s="17"/>
      <c r="C63601" s="18" t="s">
        <v>401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16</v>
      </c>
      <c r="J63601" s="18"/>
      <c r="K63601" s="18">
        <v>67</v>
      </c>
      <c r="L63601" s="2" t="s">
        <v>767</v>
      </c>
    </row>
    <row r="63602" spans="1:12" ht="18" customHeight="1" x14ac:dyDescent="0.3">
      <c r="A63602" s="17">
        <v>40063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662</v>
      </c>
      <c r="J63602" s="18"/>
      <c r="K63602" s="18">
        <v>92</v>
      </c>
      <c r="L63602" s="2" t="s">
        <v>767</v>
      </c>
    </row>
    <row r="63603" spans="1:12" ht="18" customHeight="1" x14ac:dyDescent="0.3">
      <c r="A63603" s="17">
        <v>40064</v>
      </c>
      <c r="B63603" s="17"/>
      <c r="C63603" s="18" t="s">
        <v>18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329</v>
      </c>
      <c r="J63603" s="18"/>
      <c r="K63603" s="18">
        <v>44</v>
      </c>
      <c r="L63603" s="2" t="s">
        <v>767</v>
      </c>
    </row>
    <row r="63604" spans="1:12" ht="18" customHeight="1" x14ac:dyDescent="0.3">
      <c r="A63604" s="17">
        <v>39991</v>
      </c>
      <c r="B63604" s="17"/>
      <c r="C63604" s="18" t="s">
        <v>35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63</v>
      </c>
      <c r="J63604" s="18"/>
      <c r="K63604" s="18">
        <v>24</v>
      </c>
      <c r="L63604" s="2" t="s">
        <v>767</v>
      </c>
    </row>
    <row r="63605" spans="1:12" ht="18" customHeight="1" x14ac:dyDescent="0.3">
      <c r="A63605" s="17">
        <v>39992</v>
      </c>
      <c r="B63605" s="17"/>
      <c r="C63605" s="18" t="s">
        <v>24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1</v>
      </c>
      <c r="J63605" s="18"/>
      <c r="K63605" s="18">
        <v>96</v>
      </c>
      <c r="L63605" s="2" t="s">
        <v>767</v>
      </c>
    </row>
    <row r="63606" spans="1:12" ht="18" customHeight="1" x14ac:dyDescent="0.3">
      <c r="A63606" s="17">
        <v>39993</v>
      </c>
      <c r="B63606" s="17"/>
      <c r="C63606" s="18" t="s">
        <v>401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664</v>
      </c>
      <c r="J63606" s="18"/>
      <c r="K63606" s="18">
        <v>27</v>
      </c>
      <c r="L63606" s="2" t="s">
        <v>767</v>
      </c>
    </row>
    <row r="63607" spans="1:12" ht="18" customHeight="1" x14ac:dyDescent="0.3">
      <c r="A63607" s="17">
        <v>39994</v>
      </c>
      <c r="B63607" s="17"/>
      <c r="C63607" s="18" t="s">
        <v>744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150</v>
      </c>
      <c r="J63607" s="18"/>
      <c r="K63607" s="18">
        <v>79</v>
      </c>
      <c r="L63607" s="2" t="s">
        <v>767</v>
      </c>
    </row>
    <row r="63608" spans="1:12" ht="18" customHeight="1" x14ac:dyDescent="0.3">
      <c r="A63608" s="17">
        <v>39995</v>
      </c>
      <c r="B63608" s="17"/>
      <c r="C63608" s="18" t="s">
        <v>29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665</v>
      </c>
      <c r="J63608" s="18"/>
      <c r="K63608" s="18">
        <v>49</v>
      </c>
      <c r="L63608" s="2" t="s">
        <v>767</v>
      </c>
    </row>
    <row r="63609" spans="1:12" ht="18" customHeight="1" x14ac:dyDescent="0.3">
      <c r="A63609" s="17">
        <v>40030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241</v>
      </c>
      <c r="J63609" s="18"/>
      <c r="K63609" s="18">
        <v>24</v>
      </c>
      <c r="L63609" s="2" t="s">
        <v>767</v>
      </c>
    </row>
    <row r="63610" spans="1:12" ht="18" customHeight="1" x14ac:dyDescent="0.3">
      <c r="A63610" s="17">
        <v>40031</v>
      </c>
      <c r="B63610" s="17"/>
      <c r="C63610" s="18" t="s">
        <v>35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666</v>
      </c>
      <c r="J63610" s="18"/>
      <c r="K63610" s="18">
        <v>2</v>
      </c>
      <c r="L63610" s="2" t="s">
        <v>767</v>
      </c>
    </row>
    <row r="63611" spans="1:12" ht="18" customHeight="1" x14ac:dyDescent="0.3">
      <c r="A63611" s="17">
        <v>40032</v>
      </c>
      <c r="B63611" s="17"/>
      <c r="C63611" s="18" t="s">
        <v>24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330</v>
      </c>
      <c r="J63611" s="18"/>
      <c r="K63611" s="18">
        <v>15</v>
      </c>
      <c r="L63611" s="2" t="s">
        <v>767</v>
      </c>
    </row>
    <row r="63612" spans="1:12" ht="18" customHeight="1" x14ac:dyDescent="0.3">
      <c r="A63612" s="17">
        <v>40033</v>
      </c>
      <c r="B63612" s="17"/>
      <c r="C63612" s="18" t="s">
        <v>393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67</v>
      </c>
      <c r="J63612" s="18"/>
      <c r="K63612" s="18">
        <v>63</v>
      </c>
      <c r="L63612" s="2" t="s">
        <v>767</v>
      </c>
    </row>
    <row r="63613" spans="1:12" ht="18" customHeight="1" x14ac:dyDescent="0.3">
      <c r="A63613" s="17">
        <v>40034</v>
      </c>
      <c r="B63613" s="17"/>
      <c r="C63613" s="18" t="s">
        <v>401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2</v>
      </c>
      <c r="J63613" s="18"/>
      <c r="K63613" s="18">
        <v>8</v>
      </c>
      <c r="L63613" s="2" t="s">
        <v>767</v>
      </c>
    </row>
    <row r="63614" spans="1:12" ht="18" customHeight="1" x14ac:dyDescent="0.3">
      <c r="A63614" s="17">
        <v>40035</v>
      </c>
      <c r="B63614" s="17"/>
      <c r="C63614" s="18" t="s">
        <v>167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668</v>
      </c>
      <c r="J63614" s="18"/>
      <c r="K63614" s="18">
        <v>68</v>
      </c>
      <c r="L63614" s="2" t="s">
        <v>767</v>
      </c>
    </row>
    <row r="63615" spans="1:12" ht="18" customHeight="1" x14ac:dyDescent="0.3">
      <c r="A63615" s="17">
        <v>40060</v>
      </c>
      <c r="B63615" s="17"/>
      <c r="C63615" s="18" t="s">
        <v>35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151</v>
      </c>
      <c r="J63615" s="18"/>
      <c r="K63615" s="18">
        <v>95</v>
      </c>
      <c r="L63615" s="2" t="s">
        <v>767</v>
      </c>
    </row>
    <row r="63616" spans="1:12" ht="18" customHeight="1" x14ac:dyDescent="0.3">
      <c r="A63616" s="17">
        <v>40061</v>
      </c>
      <c r="B63616" s="17"/>
      <c r="C63616" s="18" t="s">
        <v>393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669</v>
      </c>
      <c r="J63616" s="18"/>
      <c r="K63616" s="18">
        <v>57</v>
      </c>
      <c r="L63616" s="2" t="s">
        <v>767</v>
      </c>
    </row>
    <row r="63617" spans="1:12" ht="18" customHeight="1" x14ac:dyDescent="0.3">
      <c r="A63617" s="17">
        <v>40062</v>
      </c>
      <c r="B63617" s="17"/>
      <c r="C63617" s="18" t="s">
        <v>401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242</v>
      </c>
      <c r="J63617" s="18"/>
      <c r="K63617" s="18">
        <v>61</v>
      </c>
      <c r="L63617" s="2" t="s">
        <v>767</v>
      </c>
    </row>
    <row r="63618" spans="1:12" ht="18" customHeight="1" x14ac:dyDescent="0.3">
      <c r="A63618" s="17">
        <v>40063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670</v>
      </c>
      <c r="J63618" s="18"/>
      <c r="K63618" s="18">
        <v>98</v>
      </c>
      <c r="L63618" s="2" t="s">
        <v>767</v>
      </c>
    </row>
    <row r="63619" spans="1:12" ht="18" customHeight="1" x14ac:dyDescent="0.3">
      <c r="A63619" s="17">
        <v>40064</v>
      </c>
      <c r="B63619" s="17"/>
      <c r="C63619" s="18" t="s">
        <v>18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331</v>
      </c>
      <c r="J63619" s="18"/>
      <c r="K63619" s="18">
        <v>94</v>
      </c>
      <c r="L63619" s="2" t="s">
        <v>767</v>
      </c>
    </row>
    <row r="63620" spans="1:12" ht="18" customHeight="1" x14ac:dyDescent="0.3">
      <c r="A63620" s="17">
        <v>39991</v>
      </c>
      <c r="B63620" s="17"/>
      <c r="C63620" s="18" t="s">
        <v>35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71</v>
      </c>
      <c r="J63620" s="18"/>
      <c r="K63620" s="18">
        <v>81</v>
      </c>
      <c r="L63620" s="2" t="s">
        <v>767</v>
      </c>
    </row>
    <row r="63621" spans="1:12" ht="18" customHeight="1" x14ac:dyDescent="0.3">
      <c r="A63621" s="17">
        <v>39992</v>
      </c>
      <c r="B63621" s="17"/>
      <c r="C63621" s="18" t="s">
        <v>24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3</v>
      </c>
      <c r="J63621" s="18"/>
      <c r="K63621" s="18">
        <v>52</v>
      </c>
      <c r="L63621" s="2" t="s">
        <v>767</v>
      </c>
    </row>
    <row r="63622" spans="1:12" ht="18" customHeight="1" x14ac:dyDescent="0.3">
      <c r="A63622" s="17">
        <v>39993</v>
      </c>
      <c r="B63622" s="17"/>
      <c r="C63622" s="18" t="s">
        <v>401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672</v>
      </c>
      <c r="J63622" s="18"/>
      <c r="K63622" s="18">
        <v>27</v>
      </c>
      <c r="L63622" s="2" t="s">
        <v>767</v>
      </c>
    </row>
    <row r="63623" spans="1:12" ht="18" customHeight="1" x14ac:dyDescent="0.3">
      <c r="A63623" s="17">
        <v>39994</v>
      </c>
      <c r="B63623" s="17"/>
      <c r="C63623" s="18" t="s">
        <v>744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152</v>
      </c>
      <c r="J63623" s="18"/>
      <c r="K63623" s="18">
        <v>94</v>
      </c>
      <c r="L63623" s="2" t="s">
        <v>767</v>
      </c>
    </row>
    <row r="63624" spans="1:12" ht="18" customHeight="1" x14ac:dyDescent="0.3">
      <c r="A63624" s="17">
        <v>39995</v>
      </c>
      <c r="B63624" s="17"/>
      <c r="C63624" s="18" t="s">
        <v>29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673</v>
      </c>
      <c r="J63624" s="18"/>
      <c r="K63624" s="18">
        <v>16</v>
      </c>
      <c r="L63624" s="2" t="s">
        <v>767</v>
      </c>
    </row>
    <row r="63625" spans="1:12" ht="18" customHeight="1" x14ac:dyDescent="0.3">
      <c r="A63625" s="17">
        <v>40030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243</v>
      </c>
      <c r="J63625" s="18"/>
      <c r="K63625" s="18">
        <v>56</v>
      </c>
      <c r="L63625" s="2" t="s">
        <v>767</v>
      </c>
    </row>
    <row r="63626" spans="1:12" ht="18" customHeight="1" x14ac:dyDescent="0.3">
      <c r="A63626" s="17">
        <v>40031</v>
      </c>
      <c r="B63626" s="17"/>
      <c r="C63626" s="18" t="s">
        <v>35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674</v>
      </c>
      <c r="J63626" s="18"/>
      <c r="K63626" s="18">
        <v>35</v>
      </c>
      <c r="L63626" s="2" t="s">
        <v>767</v>
      </c>
    </row>
    <row r="63627" spans="1:12" ht="18" customHeight="1" x14ac:dyDescent="0.3">
      <c r="A63627" s="17">
        <v>40032</v>
      </c>
      <c r="B63627" s="17"/>
      <c r="C63627" s="18" t="s">
        <v>24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332</v>
      </c>
      <c r="J63627" s="18"/>
      <c r="K63627" s="18">
        <v>84</v>
      </c>
      <c r="L63627" s="2" t="s">
        <v>767</v>
      </c>
    </row>
    <row r="63628" spans="1:12" ht="18" customHeight="1" x14ac:dyDescent="0.3">
      <c r="A63628" s="17">
        <v>40033</v>
      </c>
      <c r="B63628" s="17"/>
      <c r="C63628" s="18" t="s">
        <v>393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75</v>
      </c>
      <c r="J63628" s="18"/>
      <c r="K63628" s="18">
        <v>26</v>
      </c>
      <c r="L63628" s="2" t="s">
        <v>767</v>
      </c>
    </row>
    <row r="63629" spans="1:12" ht="18" customHeight="1" x14ac:dyDescent="0.3">
      <c r="A63629" s="17">
        <v>40034</v>
      </c>
      <c r="B63629" s="17"/>
      <c r="C63629" s="18" t="s">
        <v>401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4</v>
      </c>
      <c r="J63629" s="18"/>
      <c r="K63629" s="18">
        <v>68</v>
      </c>
      <c r="L63629" s="2" t="s">
        <v>767</v>
      </c>
    </row>
    <row r="63630" spans="1:12" ht="18" customHeight="1" x14ac:dyDescent="0.3">
      <c r="A63630" s="17">
        <v>40035</v>
      </c>
      <c r="B63630" s="17"/>
      <c r="C63630" s="18" t="s">
        <v>167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676</v>
      </c>
      <c r="J63630" s="18"/>
      <c r="K63630" s="18">
        <v>63</v>
      </c>
      <c r="L63630" s="2" t="s">
        <v>767</v>
      </c>
    </row>
    <row r="63631" spans="1:12" ht="18" customHeight="1" x14ac:dyDescent="0.3">
      <c r="A63631" s="17">
        <v>40060</v>
      </c>
      <c r="B63631" s="17"/>
      <c r="C63631" s="18" t="s">
        <v>35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153</v>
      </c>
      <c r="J63631" s="18"/>
      <c r="K63631" s="18">
        <v>32</v>
      </c>
      <c r="L63631" s="2" t="s">
        <v>767</v>
      </c>
    </row>
    <row r="63632" spans="1:12" ht="18" customHeight="1" x14ac:dyDescent="0.3">
      <c r="A63632" s="17">
        <v>40061</v>
      </c>
      <c r="B63632" s="17"/>
      <c r="C63632" s="18" t="s">
        <v>393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677</v>
      </c>
      <c r="J63632" s="18"/>
      <c r="K63632" s="18">
        <v>57</v>
      </c>
      <c r="L63632" s="2" t="s">
        <v>767</v>
      </c>
    </row>
    <row r="63633" spans="1:12" ht="18" customHeight="1" x14ac:dyDescent="0.3">
      <c r="A63633" s="17">
        <v>40062</v>
      </c>
      <c r="B63633" s="17"/>
      <c r="C63633" s="18" t="s">
        <v>401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244</v>
      </c>
      <c r="J63633" s="18"/>
      <c r="K63633" s="18">
        <v>80</v>
      </c>
      <c r="L63633" s="2" t="s">
        <v>767</v>
      </c>
    </row>
    <row r="63634" spans="1:12" ht="18" customHeight="1" x14ac:dyDescent="0.3">
      <c r="A63634" s="17">
        <v>40063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678</v>
      </c>
      <c r="J63634" s="18"/>
      <c r="K63634" s="18">
        <v>73</v>
      </c>
      <c r="L63634" s="2" t="s">
        <v>767</v>
      </c>
    </row>
    <row r="63635" spans="1:12" ht="18" customHeight="1" x14ac:dyDescent="0.3">
      <c r="A63635" s="17">
        <v>40064</v>
      </c>
      <c r="B63635" s="17"/>
      <c r="C63635" s="18" t="s">
        <v>18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333</v>
      </c>
      <c r="J63635" s="18"/>
      <c r="K63635" s="18">
        <v>62</v>
      </c>
      <c r="L63635" s="2" t="s">
        <v>767</v>
      </c>
    </row>
    <row r="63636" spans="1:12" ht="18" customHeight="1" x14ac:dyDescent="0.3">
      <c r="A63636" s="17">
        <v>39991</v>
      </c>
      <c r="B63636" s="17"/>
      <c r="C63636" s="18" t="s">
        <v>35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79</v>
      </c>
      <c r="J63636" s="18"/>
      <c r="K63636" s="18">
        <v>95</v>
      </c>
      <c r="L63636" s="2" t="s">
        <v>767</v>
      </c>
    </row>
    <row r="63637" spans="1:12" ht="18" customHeight="1" x14ac:dyDescent="0.3">
      <c r="A63637" s="17">
        <v>39992</v>
      </c>
      <c r="B63637" s="17"/>
      <c r="C63637" s="18" t="s">
        <v>24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5</v>
      </c>
      <c r="J63637" s="18"/>
      <c r="K63637" s="18">
        <v>84</v>
      </c>
      <c r="L63637" s="2" t="s">
        <v>767</v>
      </c>
    </row>
    <row r="63638" spans="1:12" ht="18" customHeight="1" x14ac:dyDescent="0.3">
      <c r="A63638" s="17">
        <v>39993</v>
      </c>
      <c r="B63638" s="17"/>
      <c r="C63638" s="18" t="s">
        <v>401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680</v>
      </c>
      <c r="J63638" s="18"/>
      <c r="K63638" s="18">
        <v>25</v>
      </c>
      <c r="L63638" s="2" t="s">
        <v>767</v>
      </c>
    </row>
    <row r="63639" spans="1:12" ht="18" customHeight="1" x14ac:dyDescent="0.3">
      <c r="A63639" s="17">
        <v>39994</v>
      </c>
      <c r="B63639" s="17"/>
      <c r="C63639" s="18" t="s">
        <v>744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154</v>
      </c>
      <c r="J63639" s="18"/>
      <c r="K63639" s="18">
        <v>48</v>
      </c>
      <c r="L63639" s="2" t="s">
        <v>767</v>
      </c>
    </row>
    <row r="63640" spans="1:12" ht="18" customHeight="1" x14ac:dyDescent="0.3">
      <c r="A63640" s="17">
        <v>39995</v>
      </c>
      <c r="B63640" s="17"/>
      <c r="C63640" s="18" t="s">
        <v>29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681</v>
      </c>
      <c r="J63640" s="18"/>
      <c r="K63640" s="18">
        <v>33</v>
      </c>
      <c r="L63640" s="2" t="s">
        <v>767</v>
      </c>
    </row>
    <row r="63641" spans="1:12" ht="18" customHeight="1" x14ac:dyDescent="0.3">
      <c r="A63641" s="17">
        <v>40030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245</v>
      </c>
      <c r="J63641" s="18"/>
      <c r="K63641" s="18">
        <v>90</v>
      </c>
      <c r="L63641" s="2" t="s">
        <v>767</v>
      </c>
    </row>
    <row r="63642" spans="1:12" ht="18" customHeight="1" x14ac:dyDescent="0.3">
      <c r="A63642" s="17">
        <v>40031</v>
      </c>
      <c r="B63642" s="17"/>
      <c r="C63642" s="18" t="s">
        <v>35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682</v>
      </c>
      <c r="J63642" s="18"/>
      <c r="K63642" s="18">
        <v>34</v>
      </c>
      <c r="L63642" s="2" t="s">
        <v>767</v>
      </c>
    </row>
    <row r="63643" spans="1:12" ht="18" customHeight="1" x14ac:dyDescent="0.3">
      <c r="A63643" s="17">
        <v>40032</v>
      </c>
      <c r="B63643" s="17"/>
      <c r="C63643" s="18" t="s">
        <v>24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334</v>
      </c>
      <c r="J63643" s="18"/>
      <c r="K63643" s="18">
        <v>2</v>
      </c>
      <c r="L63643" s="2" t="s">
        <v>767</v>
      </c>
    </row>
    <row r="63644" spans="1:12" ht="18" customHeight="1" x14ac:dyDescent="0.3">
      <c r="A63644" s="17">
        <v>40033</v>
      </c>
      <c r="B63644" s="17"/>
      <c r="C63644" s="18" t="s">
        <v>393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83</v>
      </c>
      <c r="J63644" s="18"/>
      <c r="K63644" s="18">
        <v>4</v>
      </c>
      <c r="L63644" s="2" t="s">
        <v>767</v>
      </c>
    </row>
    <row r="63645" spans="1:12" ht="18" customHeight="1" x14ac:dyDescent="0.3">
      <c r="A63645" s="17">
        <v>40034</v>
      </c>
      <c r="B63645" s="17"/>
      <c r="C63645" s="18" t="s">
        <v>401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6</v>
      </c>
      <c r="J63645" s="18"/>
      <c r="K63645" s="18">
        <v>88</v>
      </c>
      <c r="L63645" s="2" t="s">
        <v>767</v>
      </c>
    </row>
    <row r="63646" spans="1:12" ht="18" customHeight="1" x14ac:dyDescent="0.3">
      <c r="A63646" s="17">
        <v>40035</v>
      </c>
      <c r="B63646" s="17"/>
      <c r="C63646" s="18" t="s">
        <v>167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684</v>
      </c>
      <c r="J63646" s="18"/>
      <c r="K63646" s="18">
        <v>18</v>
      </c>
      <c r="L63646" s="2" t="s">
        <v>767</v>
      </c>
    </row>
    <row r="63647" spans="1:12" ht="18" customHeight="1" x14ac:dyDescent="0.3">
      <c r="A63647" s="17">
        <v>40060</v>
      </c>
      <c r="B63647" s="17"/>
      <c r="C63647" s="18" t="s">
        <v>35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155</v>
      </c>
      <c r="J63647" s="18"/>
      <c r="K63647" s="18">
        <v>30</v>
      </c>
      <c r="L63647" s="2" t="s">
        <v>767</v>
      </c>
    </row>
    <row r="63648" spans="1:12" ht="18" customHeight="1" x14ac:dyDescent="0.3">
      <c r="A63648" s="17">
        <v>40061</v>
      </c>
      <c r="B63648" s="17"/>
      <c r="C63648" s="18" t="s">
        <v>393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685</v>
      </c>
      <c r="J63648" s="18"/>
      <c r="K63648" s="18">
        <v>5</v>
      </c>
      <c r="L63648" s="2" t="s">
        <v>767</v>
      </c>
    </row>
    <row r="63649" spans="1:12" ht="18" customHeight="1" x14ac:dyDescent="0.3">
      <c r="A63649" s="17">
        <v>40062</v>
      </c>
      <c r="B63649" s="17"/>
      <c r="C63649" s="18" t="s">
        <v>401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246</v>
      </c>
      <c r="J63649" s="18"/>
      <c r="K63649" s="18">
        <v>25</v>
      </c>
      <c r="L63649" s="2" t="s">
        <v>767</v>
      </c>
    </row>
    <row r="63650" spans="1:12" ht="18" customHeight="1" x14ac:dyDescent="0.3">
      <c r="A63650" s="17">
        <v>40063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686</v>
      </c>
      <c r="J63650" s="18"/>
      <c r="K63650" s="18">
        <v>21</v>
      </c>
      <c r="L63650" s="2" t="s">
        <v>767</v>
      </c>
    </row>
    <row r="63651" spans="1:12" ht="18" customHeight="1" x14ac:dyDescent="0.3">
      <c r="A63651" s="17">
        <v>40064</v>
      </c>
      <c r="B63651" s="17"/>
      <c r="C63651" s="18" t="s">
        <v>18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335</v>
      </c>
      <c r="J63651" s="18"/>
      <c r="K63651" s="18">
        <v>60</v>
      </c>
      <c r="L63651" s="2" t="s">
        <v>767</v>
      </c>
    </row>
    <row r="63652" spans="1:12" ht="18" customHeight="1" x14ac:dyDescent="0.3">
      <c r="A63652" s="17">
        <v>39991</v>
      </c>
      <c r="B63652" s="17"/>
      <c r="C63652" s="18" t="s">
        <v>35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87</v>
      </c>
      <c r="J63652" s="18"/>
      <c r="K63652" s="18">
        <v>89</v>
      </c>
      <c r="L63652" s="2" t="s">
        <v>767</v>
      </c>
    </row>
    <row r="63653" spans="1:12" ht="18" customHeight="1" x14ac:dyDescent="0.3">
      <c r="A63653" s="17">
        <v>39992</v>
      </c>
      <c r="B63653" s="17"/>
      <c r="C63653" s="18" t="s">
        <v>24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7</v>
      </c>
      <c r="J63653" s="18"/>
      <c r="K63653" s="18">
        <v>11</v>
      </c>
      <c r="L63653" s="2" t="s">
        <v>767</v>
      </c>
    </row>
    <row r="63654" spans="1:12" ht="18" customHeight="1" x14ac:dyDescent="0.3">
      <c r="A63654" s="17">
        <v>39993</v>
      </c>
      <c r="B63654" s="17"/>
      <c r="C63654" s="18" t="s">
        <v>401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688</v>
      </c>
      <c r="J63654" s="18"/>
      <c r="K63654" s="18">
        <v>22</v>
      </c>
      <c r="L63654" s="2" t="s">
        <v>767</v>
      </c>
    </row>
    <row r="63655" spans="1:12" ht="18" customHeight="1" x14ac:dyDescent="0.3">
      <c r="A63655" s="17">
        <v>39994</v>
      </c>
      <c r="B63655" s="17"/>
      <c r="C63655" s="18" t="s">
        <v>744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156</v>
      </c>
      <c r="J63655" s="18"/>
      <c r="K63655" s="18">
        <v>65</v>
      </c>
      <c r="L63655" s="2" t="s">
        <v>767</v>
      </c>
    </row>
    <row r="63656" spans="1:12" ht="18" customHeight="1" x14ac:dyDescent="0.3">
      <c r="A63656" s="17">
        <v>39995</v>
      </c>
      <c r="B63656" s="17"/>
      <c r="C63656" s="18" t="s">
        <v>29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689</v>
      </c>
      <c r="J63656" s="18"/>
      <c r="K63656" s="18">
        <v>56</v>
      </c>
      <c r="L63656" s="2" t="s">
        <v>767</v>
      </c>
    </row>
    <row r="63657" spans="1:12" ht="18" customHeight="1" x14ac:dyDescent="0.3">
      <c r="A63657" s="17">
        <v>40030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247</v>
      </c>
      <c r="J63657" s="18"/>
      <c r="K63657" s="18">
        <v>73</v>
      </c>
      <c r="L63657" s="2" t="s">
        <v>767</v>
      </c>
    </row>
    <row r="63658" spans="1:12" ht="18" customHeight="1" x14ac:dyDescent="0.3">
      <c r="A63658" s="17">
        <v>40031</v>
      </c>
      <c r="B63658" s="17"/>
      <c r="C63658" s="18" t="s">
        <v>35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690</v>
      </c>
      <c r="J63658" s="18"/>
      <c r="K63658" s="18">
        <v>34</v>
      </c>
      <c r="L63658" s="2" t="s">
        <v>767</v>
      </c>
    </row>
    <row r="63659" spans="1:12" ht="18" customHeight="1" x14ac:dyDescent="0.3">
      <c r="A63659" s="17">
        <v>40032</v>
      </c>
      <c r="B63659" s="17"/>
      <c r="C63659" s="18" t="s">
        <v>24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336</v>
      </c>
      <c r="J63659" s="18"/>
      <c r="K63659" s="18">
        <v>43</v>
      </c>
      <c r="L63659" s="2" t="s">
        <v>767</v>
      </c>
    </row>
    <row r="63660" spans="1:12" ht="18" customHeight="1" x14ac:dyDescent="0.3">
      <c r="A63660" s="17">
        <v>40033</v>
      </c>
      <c r="B63660" s="17"/>
      <c r="C63660" s="18" t="s">
        <v>393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91</v>
      </c>
      <c r="J63660" s="18"/>
      <c r="K63660" s="18">
        <v>87</v>
      </c>
      <c r="L63660" s="2" t="s">
        <v>767</v>
      </c>
    </row>
    <row r="63661" spans="1:12" ht="18" customHeight="1" x14ac:dyDescent="0.3">
      <c r="A63661" s="17">
        <v>40034</v>
      </c>
      <c r="B63661" s="17"/>
      <c r="C63661" s="18" t="s">
        <v>401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8</v>
      </c>
      <c r="J63661" s="18"/>
      <c r="K63661" s="18">
        <v>88</v>
      </c>
      <c r="L63661" s="2" t="s">
        <v>767</v>
      </c>
    </row>
    <row r="63662" spans="1:12" ht="18" customHeight="1" x14ac:dyDescent="0.3">
      <c r="A63662" s="17">
        <v>40035</v>
      </c>
      <c r="B63662" s="17"/>
      <c r="C63662" s="18" t="s">
        <v>167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692</v>
      </c>
      <c r="J63662" s="18"/>
      <c r="K63662" s="18">
        <v>94</v>
      </c>
      <c r="L63662" s="2" t="s">
        <v>767</v>
      </c>
    </row>
    <row r="63663" spans="1:12" ht="18" customHeight="1" x14ac:dyDescent="0.3">
      <c r="A63663" s="17">
        <v>40060</v>
      </c>
      <c r="B63663" s="17"/>
      <c r="C63663" s="18" t="s">
        <v>35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157</v>
      </c>
      <c r="J63663" s="18"/>
      <c r="K63663" s="18">
        <v>27</v>
      </c>
      <c r="L63663" s="2" t="s">
        <v>767</v>
      </c>
    </row>
    <row r="63664" spans="1:12" ht="18" customHeight="1" x14ac:dyDescent="0.3">
      <c r="A63664" s="17">
        <v>40061</v>
      </c>
      <c r="B63664" s="17"/>
      <c r="C63664" s="18" t="s">
        <v>393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693</v>
      </c>
      <c r="J63664" s="18"/>
      <c r="K63664" s="18">
        <v>17</v>
      </c>
      <c r="L63664" s="2" t="s">
        <v>767</v>
      </c>
    </row>
    <row r="63665" spans="1:12" ht="18" customHeight="1" x14ac:dyDescent="0.3">
      <c r="A63665" s="17">
        <v>40062</v>
      </c>
      <c r="B63665" s="17"/>
      <c r="C63665" s="18" t="s">
        <v>401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248</v>
      </c>
      <c r="J63665" s="18"/>
      <c r="K63665" s="18">
        <v>45</v>
      </c>
      <c r="L63665" s="2" t="s">
        <v>767</v>
      </c>
    </row>
    <row r="63666" spans="1:12" ht="18" customHeight="1" x14ac:dyDescent="0.3">
      <c r="A63666" s="17">
        <v>40063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694</v>
      </c>
      <c r="J63666" s="18"/>
      <c r="K63666" s="18">
        <v>33</v>
      </c>
      <c r="L63666" s="2" t="s">
        <v>767</v>
      </c>
    </row>
    <row r="63667" spans="1:12" ht="18" customHeight="1" x14ac:dyDescent="0.3">
      <c r="A63667" s="17">
        <v>40064</v>
      </c>
      <c r="B63667" s="17"/>
      <c r="C63667" s="18" t="s">
        <v>18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337</v>
      </c>
      <c r="J63667" s="18"/>
      <c r="K63667" s="18">
        <v>20</v>
      </c>
      <c r="L63667" s="2" t="s">
        <v>767</v>
      </c>
    </row>
    <row r="63668" spans="1:12" ht="18" customHeight="1" x14ac:dyDescent="0.3">
      <c r="A63668" s="17">
        <v>39991</v>
      </c>
      <c r="B63668" s="17"/>
      <c r="C63668" s="18" t="s">
        <v>35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5</v>
      </c>
      <c r="J63668" s="18"/>
      <c r="K63668" s="18">
        <v>14</v>
      </c>
      <c r="L63668" s="2" t="s">
        <v>767</v>
      </c>
    </row>
    <row r="63669" spans="1:12" ht="18" customHeight="1" x14ac:dyDescent="0.3">
      <c r="A63669" s="17">
        <v>39992</v>
      </c>
      <c r="B63669" s="17"/>
      <c r="C63669" s="18" t="s">
        <v>24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</v>
      </c>
      <c r="J63669" s="18"/>
      <c r="K63669" s="18">
        <v>52</v>
      </c>
      <c r="L63669" s="2" t="s">
        <v>767</v>
      </c>
    </row>
    <row r="63670" spans="1:12" ht="18" customHeight="1" x14ac:dyDescent="0.3">
      <c r="A63670" s="17">
        <v>39993</v>
      </c>
      <c r="B63670" s="17"/>
      <c r="C63670" s="18" t="s">
        <v>401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696</v>
      </c>
      <c r="J63670" s="18"/>
      <c r="K63670" s="18">
        <v>14</v>
      </c>
      <c r="L63670" s="2" t="s">
        <v>767</v>
      </c>
    </row>
    <row r="63671" spans="1:12" ht="18" customHeight="1" x14ac:dyDescent="0.3">
      <c r="A63671" s="17">
        <v>39994</v>
      </c>
      <c r="B63671" s="17"/>
      <c r="C63671" s="18" t="s">
        <v>744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158</v>
      </c>
      <c r="J63671" s="18"/>
      <c r="K63671" s="18">
        <v>42</v>
      </c>
      <c r="L63671" s="2" t="s">
        <v>767</v>
      </c>
    </row>
    <row r="63672" spans="1:12" ht="18" customHeight="1" x14ac:dyDescent="0.3">
      <c r="A63672" s="17">
        <v>39995</v>
      </c>
      <c r="B63672" s="17"/>
      <c r="C63672" s="18" t="s">
        <v>29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697</v>
      </c>
      <c r="J63672" s="18"/>
      <c r="K63672" s="18">
        <v>14</v>
      </c>
      <c r="L63672" s="2" t="s">
        <v>767</v>
      </c>
    </row>
    <row r="63673" spans="1:12" ht="18" customHeight="1" x14ac:dyDescent="0.3">
      <c r="A63673" s="17">
        <v>40030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249</v>
      </c>
      <c r="J63673" s="18"/>
      <c r="K63673" s="18">
        <v>15</v>
      </c>
      <c r="L63673" s="2" t="s">
        <v>767</v>
      </c>
    </row>
    <row r="63674" spans="1:12" ht="18" customHeight="1" x14ac:dyDescent="0.3">
      <c r="A63674" s="17">
        <v>40031</v>
      </c>
      <c r="B63674" s="17"/>
      <c r="C63674" s="18" t="s">
        <v>35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698</v>
      </c>
      <c r="J63674" s="18"/>
      <c r="K63674" s="18">
        <v>84</v>
      </c>
      <c r="L63674" s="2" t="s">
        <v>767</v>
      </c>
    </row>
    <row r="63675" spans="1:12" ht="18" customHeight="1" x14ac:dyDescent="0.3">
      <c r="A63675" s="17">
        <v>40032</v>
      </c>
      <c r="B63675" s="17"/>
      <c r="C63675" s="18" t="s">
        <v>24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338</v>
      </c>
      <c r="J63675" s="18"/>
      <c r="K63675" s="18">
        <v>88</v>
      </c>
      <c r="L63675" s="2" t="s">
        <v>767</v>
      </c>
    </row>
    <row r="63676" spans="1:12" ht="18" customHeight="1" x14ac:dyDescent="0.3">
      <c r="A63676" s="17">
        <v>40033</v>
      </c>
      <c r="B63676" s="17"/>
      <c r="C63676" s="18" t="s">
        <v>393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699</v>
      </c>
      <c r="J63676" s="18"/>
      <c r="K63676" s="18">
        <v>89</v>
      </c>
      <c r="L63676" s="2" t="s">
        <v>767</v>
      </c>
    </row>
    <row r="63677" spans="1:12" ht="18" customHeight="1" x14ac:dyDescent="0.3">
      <c r="A63677" s="17">
        <v>40034</v>
      </c>
      <c r="B63677" s="17"/>
      <c r="C63677" s="18" t="s">
        <v>401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</v>
      </c>
      <c r="J63677" s="18"/>
      <c r="K63677" s="18">
        <v>92</v>
      </c>
      <c r="L63677" s="2" t="s">
        <v>767</v>
      </c>
    </row>
    <row r="63678" spans="1:12" ht="18" customHeight="1" x14ac:dyDescent="0.3">
      <c r="A63678" s="17">
        <v>40035</v>
      </c>
      <c r="B63678" s="17"/>
      <c r="C63678" s="18" t="s">
        <v>167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700</v>
      </c>
      <c r="J63678" s="18"/>
      <c r="K63678" s="18">
        <v>35</v>
      </c>
      <c r="L63678" s="2" t="s">
        <v>767</v>
      </c>
    </row>
    <row r="63679" spans="1:12" ht="18" customHeight="1" x14ac:dyDescent="0.3">
      <c r="A63679" s="17">
        <v>40060</v>
      </c>
      <c r="B63679" s="17"/>
      <c r="C63679" s="18" t="s">
        <v>35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159</v>
      </c>
      <c r="J63679" s="18"/>
      <c r="K63679" s="18">
        <v>14</v>
      </c>
      <c r="L63679" s="2" t="s">
        <v>767</v>
      </c>
    </row>
    <row r="63680" spans="1:12" ht="18" customHeight="1" x14ac:dyDescent="0.3">
      <c r="A63680" s="17">
        <v>40061</v>
      </c>
      <c r="B63680" s="17"/>
      <c r="C63680" s="18" t="s">
        <v>393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701</v>
      </c>
      <c r="J63680" s="18"/>
      <c r="K63680" s="18">
        <v>41</v>
      </c>
      <c r="L63680" s="2" t="s">
        <v>767</v>
      </c>
    </row>
    <row r="63681" spans="1:12" ht="18" customHeight="1" x14ac:dyDescent="0.3">
      <c r="A63681" s="17">
        <v>40062</v>
      </c>
      <c r="B63681" s="17"/>
      <c r="C63681" s="18" t="s">
        <v>401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250</v>
      </c>
      <c r="J63681" s="18"/>
      <c r="K63681" s="18">
        <v>45</v>
      </c>
      <c r="L63681" s="2" t="s">
        <v>767</v>
      </c>
    </row>
    <row r="63682" spans="1:12" ht="18" customHeight="1" x14ac:dyDescent="0.3">
      <c r="A63682" s="17">
        <v>40063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702</v>
      </c>
      <c r="J63682" s="18"/>
      <c r="K63682" s="18">
        <v>93</v>
      </c>
      <c r="L63682" s="2" t="s">
        <v>767</v>
      </c>
    </row>
    <row r="63683" spans="1:12" ht="18" customHeight="1" x14ac:dyDescent="0.3">
      <c r="A63683" s="17">
        <v>40064</v>
      </c>
      <c r="B63683" s="17"/>
      <c r="C63683" s="18" t="s">
        <v>18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339</v>
      </c>
      <c r="J63683" s="18"/>
      <c r="K63683" s="18">
        <v>83</v>
      </c>
      <c r="L63683" s="2" t="s">
        <v>767</v>
      </c>
    </row>
    <row r="63684" spans="1:12" ht="18" customHeight="1" x14ac:dyDescent="0.3">
      <c r="A63684" s="17">
        <v>39991</v>
      </c>
      <c r="B63684" s="17"/>
      <c r="C63684" s="18" t="s">
        <v>35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03</v>
      </c>
      <c r="J63684" s="18"/>
      <c r="K63684" s="18">
        <v>25</v>
      </c>
      <c r="L63684" s="2" t="s">
        <v>767</v>
      </c>
    </row>
    <row r="63685" spans="1:12" ht="18" customHeight="1" x14ac:dyDescent="0.3">
      <c r="A63685" s="17">
        <v>39992</v>
      </c>
      <c r="B63685" s="17"/>
      <c r="C63685" s="18" t="s">
        <v>24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1</v>
      </c>
      <c r="J63685" s="18"/>
      <c r="K63685" s="18">
        <v>13</v>
      </c>
      <c r="L63685" s="2" t="s">
        <v>767</v>
      </c>
    </row>
    <row r="63686" spans="1:12" ht="18" customHeight="1" x14ac:dyDescent="0.3">
      <c r="A63686" s="17">
        <v>39993</v>
      </c>
      <c r="B63686" s="17"/>
      <c r="C63686" s="18" t="s">
        <v>401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704</v>
      </c>
      <c r="J63686" s="18"/>
      <c r="K63686" s="18">
        <v>24</v>
      </c>
      <c r="L63686" s="2" t="s">
        <v>767</v>
      </c>
    </row>
    <row r="63687" spans="1:12" ht="18" customHeight="1" x14ac:dyDescent="0.3">
      <c r="A63687" s="17">
        <v>39994</v>
      </c>
      <c r="B63687" s="17"/>
      <c r="C63687" s="18" t="s">
        <v>744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160</v>
      </c>
      <c r="J63687" s="18"/>
      <c r="K63687" s="18">
        <v>24</v>
      </c>
      <c r="L63687" s="2" t="s">
        <v>767</v>
      </c>
    </row>
    <row r="63688" spans="1:12" ht="18" customHeight="1" x14ac:dyDescent="0.3">
      <c r="A63688" s="17">
        <v>39995</v>
      </c>
      <c r="B63688" s="17"/>
      <c r="C63688" s="18" t="s">
        <v>29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705</v>
      </c>
      <c r="J63688" s="18"/>
      <c r="K63688" s="18">
        <v>12</v>
      </c>
      <c r="L63688" s="2" t="s">
        <v>767</v>
      </c>
    </row>
    <row r="63689" spans="1:12" ht="18" customHeight="1" x14ac:dyDescent="0.3">
      <c r="A63689" s="17">
        <v>40030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251</v>
      </c>
      <c r="J63689" s="18"/>
      <c r="K63689" s="18">
        <v>53</v>
      </c>
      <c r="L63689" s="2" t="s">
        <v>767</v>
      </c>
    </row>
    <row r="63690" spans="1:12" ht="18" customHeight="1" x14ac:dyDescent="0.3">
      <c r="A63690" s="17">
        <v>40031</v>
      </c>
      <c r="B63690" s="17"/>
      <c r="C63690" s="18" t="s">
        <v>35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706</v>
      </c>
      <c r="J63690" s="18"/>
      <c r="K63690" s="18">
        <v>25</v>
      </c>
      <c r="L63690" s="2" t="s">
        <v>767</v>
      </c>
    </row>
    <row r="63691" spans="1:12" ht="18" customHeight="1" x14ac:dyDescent="0.3">
      <c r="A63691" s="17">
        <v>40032</v>
      </c>
      <c r="B63691" s="17"/>
      <c r="C63691" s="18" t="s">
        <v>24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340</v>
      </c>
      <c r="J63691" s="18"/>
      <c r="K63691" s="18">
        <v>53</v>
      </c>
      <c r="L63691" s="2" t="s">
        <v>767</v>
      </c>
    </row>
    <row r="63692" spans="1:12" ht="18" customHeight="1" x14ac:dyDescent="0.3">
      <c r="A63692" s="17">
        <v>40033</v>
      </c>
      <c r="B63692" s="17"/>
      <c r="C63692" s="18" t="s">
        <v>393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07</v>
      </c>
      <c r="J63692" s="18"/>
      <c r="K63692" s="18">
        <v>25</v>
      </c>
      <c r="L63692" s="2" t="s">
        <v>767</v>
      </c>
    </row>
    <row r="63693" spans="1:12" ht="18" customHeight="1" x14ac:dyDescent="0.3">
      <c r="A63693" s="17">
        <v>40034</v>
      </c>
      <c r="B63693" s="17"/>
      <c r="C63693" s="18" t="s">
        <v>401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2</v>
      </c>
      <c r="J63693" s="18"/>
      <c r="K63693" s="18">
        <v>100</v>
      </c>
      <c r="L63693" s="2" t="s">
        <v>767</v>
      </c>
    </row>
    <row r="63694" spans="1:12" ht="18" customHeight="1" x14ac:dyDescent="0.3">
      <c r="A63694" s="17">
        <v>40035</v>
      </c>
      <c r="B63694" s="17"/>
      <c r="C63694" s="18" t="s">
        <v>167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708</v>
      </c>
      <c r="J63694" s="18"/>
      <c r="K63694" s="18">
        <v>6</v>
      </c>
      <c r="L63694" s="2" t="s">
        <v>767</v>
      </c>
    </row>
    <row r="63695" spans="1:12" ht="18" customHeight="1" x14ac:dyDescent="0.3">
      <c r="A63695" s="17">
        <v>40060</v>
      </c>
      <c r="B63695" s="17"/>
      <c r="C63695" s="18" t="s">
        <v>35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161</v>
      </c>
      <c r="J63695" s="18"/>
      <c r="K63695" s="18">
        <v>66</v>
      </c>
      <c r="L63695" s="2" t="s">
        <v>767</v>
      </c>
    </row>
    <row r="63696" spans="1:12" ht="18" customHeight="1" x14ac:dyDescent="0.3">
      <c r="A63696" s="17">
        <v>40061</v>
      </c>
      <c r="B63696" s="17"/>
      <c r="C63696" s="18" t="s">
        <v>393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709</v>
      </c>
      <c r="J63696" s="18"/>
      <c r="K63696" s="18">
        <v>10</v>
      </c>
      <c r="L63696" s="2" t="s">
        <v>767</v>
      </c>
    </row>
    <row r="63697" spans="1:12" ht="18" customHeight="1" x14ac:dyDescent="0.3">
      <c r="A63697" s="17">
        <v>40062</v>
      </c>
      <c r="B63697" s="17"/>
      <c r="C63697" s="18" t="s">
        <v>401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252</v>
      </c>
      <c r="J63697" s="18"/>
      <c r="K63697" s="18">
        <v>54</v>
      </c>
      <c r="L63697" s="2" t="s">
        <v>767</v>
      </c>
    </row>
    <row r="63698" spans="1:12" ht="18" customHeight="1" x14ac:dyDescent="0.3">
      <c r="A63698" s="17">
        <v>40063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710</v>
      </c>
      <c r="J63698" s="18"/>
      <c r="K63698" s="18">
        <v>1</v>
      </c>
      <c r="L63698" s="2" t="s">
        <v>767</v>
      </c>
    </row>
    <row r="63699" spans="1:12" ht="18" customHeight="1" x14ac:dyDescent="0.3">
      <c r="A63699" s="17">
        <v>40064</v>
      </c>
      <c r="B63699" s="17"/>
      <c r="C63699" s="18" t="s">
        <v>18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341</v>
      </c>
      <c r="J63699" s="18"/>
      <c r="K63699" s="18">
        <v>74</v>
      </c>
      <c r="L63699" s="2" t="s">
        <v>767</v>
      </c>
    </row>
    <row r="63700" spans="1:12" ht="18" customHeight="1" x14ac:dyDescent="0.3">
      <c r="A63700" s="17">
        <v>39991</v>
      </c>
      <c r="B63700" s="17"/>
      <c r="C63700" s="18" t="s">
        <v>35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11</v>
      </c>
      <c r="J63700" s="18"/>
      <c r="K63700" s="18">
        <v>58</v>
      </c>
      <c r="L63700" s="2" t="s">
        <v>767</v>
      </c>
    </row>
    <row r="63701" spans="1:12" ht="18" customHeight="1" x14ac:dyDescent="0.3">
      <c r="A63701" s="17">
        <v>39992</v>
      </c>
      <c r="B63701" s="17"/>
      <c r="C63701" s="18" t="s">
        <v>24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3</v>
      </c>
      <c r="J63701" s="18"/>
      <c r="K63701" s="18">
        <v>13</v>
      </c>
      <c r="L63701" s="2" t="s">
        <v>767</v>
      </c>
    </row>
    <row r="63702" spans="1:12" ht="18" customHeight="1" x14ac:dyDescent="0.3">
      <c r="A63702" s="17">
        <v>39993</v>
      </c>
      <c r="B63702" s="17"/>
      <c r="C63702" s="18" t="s">
        <v>401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712</v>
      </c>
      <c r="J63702" s="18"/>
      <c r="K63702" s="18">
        <v>59</v>
      </c>
      <c r="L63702" s="2" t="s">
        <v>767</v>
      </c>
    </row>
    <row r="63703" spans="1:12" ht="18" customHeight="1" x14ac:dyDescent="0.3">
      <c r="A63703" s="17">
        <v>39994</v>
      </c>
      <c r="B63703" s="17"/>
      <c r="C63703" s="18" t="s">
        <v>744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162</v>
      </c>
      <c r="J63703" s="18"/>
      <c r="K63703" s="18">
        <v>1</v>
      </c>
      <c r="L63703" s="2" t="s">
        <v>767</v>
      </c>
    </row>
    <row r="63704" spans="1:12" ht="18" customHeight="1" x14ac:dyDescent="0.3">
      <c r="A63704" s="17">
        <v>39995</v>
      </c>
      <c r="B63704" s="17"/>
      <c r="C63704" s="18" t="s">
        <v>29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713</v>
      </c>
      <c r="J63704" s="18"/>
      <c r="K63704" s="18">
        <v>74</v>
      </c>
      <c r="L63704" s="2" t="s">
        <v>767</v>
      </c>
    </row>
    <row r="63705" spans="1:12" ht="18" customHeight="1" x14ac:dyDescent="0.3">
      <c r="A63705" s="17">
        <v>40030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253</v>
      </c>
      <c r="J63705" s="18"/>
      <c r="K63705" s="18">
        <v>94</v>
      </c>
      <c r="L63705" s="2" t="s">
        <v>767</v>
      </c>
    </row>
    <row r="63706" spans="1:12" ht="18" customHeight="1" x14ac:dyDescent="0.3">
      <c r="A63706" s="17">
        <v>40031</v>
      </c>
      <c r="B63706" s="17"/>
      <c r="C63706" s="18" t="s">
        <v>35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714</v>
      </c>
      <c r="J63706" s="18"/>
      <c r="K63706" s="18">
        <v>23</v>
      </c>
      <c r="L63706" s="2" t="s">
        <v>767</v>
      </c>
    </row>
    <row r="63707" spans="1:12" ht="18" customHeight="1" x14ac:dyDescent="0.3">
      <c r="A63707" s="17">
        <v>40032</v>
      </c>
      <c r="B63707" s="17"/>
      <c r="C63707" s="18" t="s">
        <v>24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342</v>
      </c>
      <c r="J63707" s="18"/>
      <c r="K63707" s="18">
        <v>100</v>
      </c>
      <c r="L63707" s="2" t="s">
        <v>767</v>
      </c>
    </row>
    <row r="63708" spans="1:12" ht="18" customHeight="1" x14ac:dyDescent="0.3">
      <c r="A63708" s="17">
        <v>40033</v>
      </c>
      <c r="B63708" s="17"/>
      <c r="C63708" s="18" t="s">
        <v>393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15</v>
      </c>
      <c r="J63708" s="18"/>
      <c r="K63708" s="18">
        <v>52</v>
      </c>
      <c r="L63708" s="2" t="s">
        <v>767</v>
      </c>
    </row>
    <row r="63709" spans="1:12" ht="18" customHeight="1" x14ac:dyDescent="0.3">
      <c r="A63709" s="17">
        <v>40034</v>
      </c>
      <c r="B63709" s="17"/>
      <c r="C63709" s="18" t="s">
        <v>401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4</v>
      </c>
      <c r="J63709" s="18"/>
      <c r="K63709" s="18">
        <v>68</v>
      </c>
      <c r="L63709" s="2" t="s">
        <v>767</v>
      </c>
    </row>
    <row r="63710" spans="1:12" ht="18" customHeight="1" x14ac:dyDescent="0.3">
      <c r="A63710" s="17">
        <v>40035</v>
      </c>
      <c r="B63710" s="17"/>
      <c r="C63710" s="18" t="s">
        <v>167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716</v>
      </c>
      <c r="J63710" s="18"/>
      <c r="K63710" s="18">
        <v>46</v>
      </c>
      <c r="L63710" s="2" t="s">
        <v>767</v>
      </c>
    </row>
    <row r="63711" spans="1:12" ht="18" customHeight="1" x14ac:dyDescent="0.3">
      <c r="A63711" s="17">
        <v>40060</v>
      </c>
      <c r="B63711" s="17"/>
      <c r="C63711" s="18" t="s">
        <v>35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163</v>
      </c>
      <c r="J63711" s="18"/>
      <c r="K63711" s="18">
        <v>74</v>
      </c>
      <c r="L63711" s="2" t="s">
        <v>767</v>
      </c>
    </row>
    <row r="63712" spans="1:12" ht="18" customHeight="1" x14ac:dyDescent="0.3">
      <c r="A63712" s="17">
        <v>40061</v>
      </c>
      <c r="B63712" s="17"/>
      <c r="C63712" s="18" t="s">
        <v>393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717</v>
      </c>
      <c r="J63712" s="18"/>
      <c r="K63712" s="18">
        <v>68</v>
      </c>
      <c r="L63712" s="2" t="s">
        <v>767</v>
      </c>
    </row>
    <row r="63713" spans="1:12" ht="18" customHeight="1" x14ac:dyDescent="0.3">
      <c r="A63713" s="17">
        <v>40062</v>
      </c>
      <c r="B63713" s="17"/>
      <c r="C63713" s="18" t="s">
        <v>401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254</v>
      </c>
      <c r="J63713" s="18"/>
      <c r="K63713" s="18">
        <v>70</v>
      </c>
      <c r="L63713" s="2" t="s">
        <v>767</v>
      </c>
    </row>
    <row r="63714" spans="1:12" ht="18" customHeight="1" x14ac:dyDescent="0.3">
      <c r="A63714" s="17">
        <v>40063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718</v>
      </c>
      <c r="J63714" s="18"/>
      <c r="K63714" s="18">
        <v>18</v>
      </c>
      <c r="L63714" s="2" t="s">
        <v>767</v>
      </c>
    </row>
    <row r="63715" spans="1:12" ht="18" customHeight="1" x14ac:dyDescent="0.3">
      <c r="A63715" s="17">
        <v>40064</v>
      </c>
      <c r="B63715" s="17"/>
      <c r="C63715" s="18" t="s">
        <v>18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343</v>
      </c>
      <c r="J63715" s="18"/>
      <c r="K63715" s="18">
        <v>3</v>
      </c>
      <c r="L63715" s="2" t="s">
        <v>767</v>
      </c>
    </row>
    <row r="63716" spans="1:12" ht="18" customHeight="1" x14ac:dyDescent="0.3">
      <c r="A63716" s="17">
        <v>39991</v>
      </c>
      <c r="B63716" s="17"/>
      <c r="C63716" s="18" t="s">
        <v>35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19</v>
      </c>
      <c r="J63716" s="18"/>
      <c r="K63716" s="18">
        <v>68</v>
      </c>
      <c r="L63716" s="2" t="s">
        <v>767</v>
      </c>
    </row>
    <row r="63717" spans="1:12" ht="18" customHeight="1" x14ac:dyDescent="0.3">
      <c r="A63717" s="17">
        <v>39992</v>
      </c>
      <c r="B63717" s="17"/>
      <c r="C63717" s="18" t="s">
        <v>24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5</v>
      </c>
      <c r="J63717" s="18"/>
      <c r="K63717" s="18">
        <v>17</v>
      </c>
      <c r="L63717" s="2" t="s">
        <v>767</v>
      </c>
    </row>
    <row r="63718" spans="1:12" ht="18" customHeight="1" x14ac:dyDescent="0.3">
      <c r="A63718" s="17">
        <v>39993</v>
      </c>
      <c r="B63718" s="17"/>
      <c r="C63718" s="18" t="s">
        <v>401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720</v>
      </c>
      <c r="J63718" s="18"/>
      <c r="K63718" s="18">
        <v>62</v>
      </c>
      <c r="L63718" s="2" t="s">
        <v>767</v>
      </c>
    </row>
    <row r="63719" spans="1:12" ht="18" customHeight="1" x14ac:dyDescent="0.3">
      <c r="A63719" s="17">
        <v>39994</v>
      </c>
      <c r="B63719" s="17"/>
      <c r="C63719" s="18" t="s">
        <v>744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165</v>
      </c>
      <c r="J63719" s="18"/>
      <c r="K63719" s="18">
        <v>49</v>
      </c>
      <c r="L63719" s="2" t="s">
        <v>767</v>
      </c>
    </row>
    <row r="63720" spans="1:12" ht="18" customHeight="1" x14ac:dyDescent="0.3">
      <c r="A63720" s="17">
        <v>39995</v>
      </c>
      <c r="B63720" s="17"/>
      <c r="C63720" s="18" t="s">
        <v>29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721</v>
      </c>
      <c r="J63720" s="18"/>
      <c r="K63720" s="18">
        <v>25</v>
      </c>
      <c r="L63720" s="2" t="s">
        <v>767</v>
      </c>
    </row>
    <row r="63721" spans="1:12" ht="18" customHeight="1" x14ac:dyDescent="0.3">
      <c r="A63721" s="17">
        <v>40030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255</v>
      </c>
      <c r="J63721" s="18"/>
      <c r="K63721" s="18">
        <v>66</v>
      </c>
      <c r="L63721" s="2" t="s">
        <v>767</v>
      </c>
    </row>
    <row r="63722" spans="1:12" ht="18" customHeight="1" x14ac:dyDescent="0.3">
      <c r="A63722" s="17">
        <v>40031</v>
      </c>
      <c r="B63722" s="17"/>
      <c r="C63722" s="18" t="s">
        <v>35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722</v>
      </c>
      <c r="J63722" s="18"/>
      <c r="K63722" s="18">
        <v>96</v>
      </c>
      <c r="L63722" s="2" t="s">
        <v>767</v>
      </c>
    </row>
    <row r="63723" spans="1:12" ht="18" customHeight="1" x14ac:dyDescent="0.3">
      <c r="A63723" s="17">
        <v>40032</v>
      </c>
      <c r="B63723" s="17"/>
      <c r="C63723" s="18" t="s">
        <v>24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344</v>
      </c>
      <c r="J63723" s="18"/>
      <c r="K63723" s="18">
        <v>45</v>
      </c>
      <c r="L63723" s="2" t="s">
        <v>767</v>
      </c>
    </row>
    <row r="63724" spans="1:12" ht="18" customHeight="1" x14ac:dyDescent="0.3">
      <c r="A63724" s="17">
        <v>40033</v>
      </c>
      <c r="B63724" s="17"/>
      <c r="C63724" s="18" t="s">
        <v>393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23</v>
      </c>
      <c r="J63724" s="18"/>
      <c r="K63724" s="18">
        <v>53</v>
      </c>
      <c r="L63724" s="2" t="s">
        <v>767</v>
      </c>
    </row>
    <row r="63725" spans="1:12" ht="18" customHeight="1" x14ac:dyDescent="0.3">
      <c r="A63725" s="17">
        <v>40034</v>
      </c>
      <c r="B63725" s="17"/>
      <c r="C63725" s="18" t="s">
        <v>401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6</v>
      </c>
      <c r="J63725" s="18"/>
      <c r="K63725" s="18">
        <v>95</v>
      </c>
      <c r="L63725" s="2" t="s">
        <v>767</v>
      </c>
    </row>
    <row r="63726" spans="1:12" ht="18" customHeight="1" x14ac:dyDescent="0.3">
      <c r="A63726" s="17">
        <v>40035</v>
      </c>
      <c r="B63726" s="17"/>
      <c r="C63726" s="18" t="s">
        <v>167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724</v>
      </c>
      <c r="J63726" s="18"/>
      <c r="K63726" s="18">
        <v>40</v>
      </c>
      <c r="L63726" s="2" t="s">
        <v>767</v>
      </c>
    </row>
    <row r="63727" spans="1:12" ht="18" customHeight="1" x14ac:dyDescent="0.3">
      <c r="A63727" s="17">
        <v>40060</v>
      </c>
      <c r="B63727" s="17"/>
      <c r="C63727" s="18" t="s">
        <v>35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166</v>
      </c>
      <c r="J63727" s="18"/>
      <c r="K63727" s="18">
        <v>92</v>
      </c>
      <c r="L63727" s="2" t="s">
        <v>767</v>
      </c>
    </row>
    <row r="63728" spans="1:12" ht="18" customHeight="1" x14ac:dyDescent="0.3">
      <c r="A63728" s="17">
        <v>40061</v>
      </c>
      <c r="B63728" s="17"/>
      <c r="C63728" s="18" t="s">
        <v>393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725</v>
      </c>
      <c r="J63728" s="18"/>
      <c r="K63728" s="18">
        <v>35</v>
      </c>
      <c r="L63728" s="2" t="s">
        <v>767</v>
      </c>
    </row>
    <row r="63729" spans="1:12" ht="18" customHeight="1" x14ac:dyDescent="0.3">
      <c r="A63729" s="17">
        <v>40062</v>
      </c>
      <c r="B63729" s="17"/>
      <c r="C63729" s="18" t="s">
        <v>401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256</v>
      </c>
      <c r="J63729" s="18"/>
      <c r="K63729" s="18">
        <v>36</v>
      </c>
      <c r="L63729" s="2" t="s">
        <v>767</v>
      </c>
    </row>
    <row r="63730" spans="1:12" ht="18" customHeight="1" x14ac:dyDescent="0.3">
      <c r="A63730" s="17">
        <v>40063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726</v>
      </c>
      <c r="J63730" s="18"/>
      <c r="K63730" s="18">
        <v>33</v>
      </c>
      <c r="L63730" s="2" t="s">
        <v>767</v>
      </c>
    </row>
    <row r="63731" spans="1:12" ht="18" customHeight="1" x14ac:dyDescent="0.3">
      <c r="A63731" s="17">
        <v>40064</v>
      </c>
      <c r="B63731" s="17"/>
      <c r="C63731" s="18" t="s">
        <v>18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345</v>
      </c>
      <c r="J63731" s="18"/>
      <c r="K63731" s="18">
        <v>21</v>
      </c>
      <c r="L63731" s="2" t="s">
        <v>767</v>
      </c>
    </row>
    <row r="63732" spans="1:12" ht="18" customHeight="1" x14ac:dyDescent="0.3">
      <c r="A63732" s="17">
        <v>39991</v>
      </c>
      <c r="B63732" s="17"/>
      <c r="C63732" s="18" t="s">
        <v>35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27</v>
      </c>
      <c r="J63732" s="18"/>
      <c r="K63732" s="18">
        <v>41</v>
      </c>
      <c r="L63732" s="2" t="s">
        <v>767</v>
      </c>
    </row>
    <row r="63733" spans="1:12" ht="18" customHeight="1" x14ac:dyDescent="0.3">
      <c r="A63733" s="17">
        <v>39992</v>
      </c>
      <c r="B63733" s="17"/>
      <c r="C63733" s="18" t="s">
        <v>24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7</v>
      </c>
      <c r="J63733" s="18"/>
      <c r="K63733" s="18">
        <v>100</v>
      </c>
      <c r="L63733" s="2" t="s">
        <v>767</v>
      </c>
    </row>
    <row r="63734" spans="1:12" ht="18" customHeight="1" x14ac:dyDescent="0.3">
      <c r="A63734" s="17">
        <v>39993</v>
      </c>
      <c r="B63734" s="17"/>
      <c r="C63734" s="18" t="s">
        <v>401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728</v>
      </c>
      <c r="J63734" s="18"/>
      <c r="K63734" s="18">
        <v>81</v>
      </c>
      <c r="L63734" s="2" t="s">
        <v>767</v>
      </c>
    </row>
    <row r="63735" spans="1:12" ht="18" customHeight="1" x14ac:dyDescent="0.3">
      <c r="A63735" s="17">
        <v>39994</v>
      </c>
      <c r="B63735" s="17"/>
      <c r="C63735" s="18" t="s">
        <v>744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168</v>
      </c>
      <c r="J63735" s="18"/>
      <c r="K63735" s="18">
        <v>23</v>
      </c>
      <c r="L63735" s="2" t="s">
        <v>767</v>
      </c>
    </row>
    <row r="63736" spans="1:12" ht="18" customHeight="1" x14ac:dyDescent="0.3">
      <c r="A63736" s="17">
        <v>39995</v>
      </c>
      <c r="B63736" s="17"/>
      <c r="C63736" s="18" t="s">
        <v>29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729</v>
      </c>
      <c r="J63736" s="18"/>
      <c r="K63736" s="18">
        <v>11</v>
      </c>
      <c r="L63736" s="2" t="s">
        <v>767</v>
      </c>
    </row>
    <row r="63737" spans="1:12" ht="18" customHeight="1" x14ac:dyDescent="0.3">
      <c r="A63737" s="17">
        <v>40030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257</v>
      </c>
      <c r="J63737" s="18"/>
      <c r="K63737" s="18">
        <v>35</v>
      </c>
      <c r="L63737" s="2" t="s">
        <v>767</v>
      </c>
    </row>
    <row r="63738" spans="1:12" ht="18" customHeight="1" x14ac:dyDescent="0.3">
      <c r="A63738" s="17">
        <v>40031</v>
      </c>
      <c r="B63738" s="17"/>
      <c r="C63738" s="18" t="s">
        <v>35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730</v>
      </c>
      <c r="J63738" s="18"/>
      <c r="K63738" s="18">
        <v>35</v>
      </c>
      <c r="L63738" s="2" t="s">
        <v>767</v>
      </c>
    </row>
    <row r="63739" spans="1:12" ht="18" customHeight="1" x14ac:dyDescent="0.3">
      <c r="A63739" s="17">
        <v>40032</v>
      </c>
      <c r="B63739" s="17"/>
      <c r="C63739" s="18" t="s">
        <v>24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346</v>
      </c>
      <c r="J63739" s="18"/>
      <c r="K63739" s="18">
        <v>48</v>
      </c>
      <c r="L63739" s="2" t="s">
        <v>767</v>
      </c>
    </row>
    <row r="63740" spans="1:12" ht="18" customHeight="1" x14ac:dyDescent="0.3">
      <c r="A63740" s="17">
        <v>40033</v>
      </c>
      <c r="B63740" s="17"/>
      <c r="C63740" s="18" t="s">
        <v>393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31</v>
      </c>
      <c r="J63740" s="18"/>
      <c r="K63740" s="18">
        <v>36</v>
      </c>
      <c r="L63740" s="2" t="s">
        <v>767</v>
      </c>
    </row>
    <row r="63741" spans="1:12" ht="18" customHeight="1" x14ac:dyDescent="0.3">
      <c r="A63741" s="17">
        <v>40034</v>
      </c>
      <c r="B63741" s="17"/>
      <c r="C63741" s="18" t="s">
        <v>401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8</v>
      </c>
      <c r="J63741" s="18"/>
      <c r="K63741" s="18">
        <v>72</v>
      </c>
      <c r="L63741" s="2" t="s">
        <v>767</v>
      </c>
    </row>
    <row r="63742" spans="1:12" ht="18" customHeight="1" x14ac:dyDescent="0.3">
      <c r="A63742" s="17">
        <v>40035</v>
      </c>
      <c r="B63742" s="17"/>
      <c r="C63742" s="18" t="s">
        <v>167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732</v>
      </c>
      <c r="J63742" s="18"/>
      <c r="K63742" s="18">
        <v>47</v>
      </c>
      <c r="L63742" s="2" t="s">
        <v>767</v>
      </c>
    </row>
    <row r="63743" spans="1:12" ht="18" customHeight="1" x14ac:dyDescent="0.3">
      <c r="A63743" s="17">
        <v>40060</v>
      </c>
      <c r="B63743" s="17"/>
      <c r="C63743" s="18" t="s">
        <v>35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169</v>
      </c>
      <c r="J63743" s="18"/>
      <c r="K63743" s="18">
        <v>16</v>
      </c>
      <c r="L63743" s="2" t="s">
        <v>767</v>
      </c>
    </row>
    <row r="63744" spans="1:12" ht="18" customHeight="1" x14ac:dyDescent="0.3">
      <c r="A63744" s="17">
        <v>40061</v>
      </c>
      <c r="B63744" s="17"/>
      <c r="C63744" s="18" t="s">
        <v>393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733</v>
      </c>
      <c r="J63744" s="18"/>
      <c r="K63744" s="18">
        <v>54</v>
      </c>
      <c r="L63744" s="2" t="s">
        <v>767</v>
      </c>
    </row>
    <row r="63745" spans="1:12" ht="18" customHeight="1" x14ac:dyDescent="0.3">
      <c r="A63745" s="17">
        <v>40062</v>
      </c>
      <c r="B63745" s="17"/>
      <c r="C63745" s="18" t="s">
        <v>401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258</v>
      </c>
      <c r="J63745" s="18"/>
      <c r="K63745" s="18">
        <v>43</v>
      </c>
      <c r="L63745" s="2" t="s">
        <v>767</v>
      </c>
    </row>
    <row r="63746" spans="1:12" ht="18" customHeight="1" x14ac:dyDescent="0.3">
      <c r="A63746" s="17">
        <v>40063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734</v>
      </c>
      <c r="J63746" s="18"/>
      <c r="K63746" s="18">
        <v>9</v>
      </c>
      <c r="L63746" s="2" t="s">
        <v>767</v>
      </c>
    </row>
    <row r="63747" spans="1:12" ht="18" customHeight="1" x14ac:dyDescent="0.3">
      <c r="A63747" s="17">
        <v>40064</v>
      </c>
      <c r="B63747" s="17"/>
      <c r="C63747" s="18" t="s">
        <v>18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347</v>
      </c>
      <c r="J63747" s="18"/>
      <c r="K63747" s="18">
        <v>44</v>
      </c>
      <c r="L63747" s="2" t="s">
        <v>767</v>
      </c>
    </row>
    <row r="63748" spans="1:12" ht="18" customHeight="1" x14ac:dyDescent="0.3">
      <c r="A63748" s="17">
        <v>39991</v>
      </c>
      <c r="B63748" s="17"/>
      <c r="C63748" s="18" t="s">
        <v>35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35</v>
      </c>
      <c r="J63748" s="18"/>
      <c r="K63748" s="18">
        <v>30</v>
      </c>
      <c r="L63748" s="2" t="s">
        <v>767</v>
      </c>
    </row>
    <row r="63749" spans="1:12" ht="18" customHeight="1" x14ac:dyDescent="0.3">
      <c r="A63749" s="17">
        <v>39992</v>
      </c>
      <c r="B63749" s="17"/>
      <c r="C63749" s="18" t="s">
        <v>24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9</v>
      </c>
      <c r="J63749" s="18"/>
      <c r="K63749" s="18">
        <v>15</v>
      </c>
      <c r="L63749" s="2" t="s">
        <v>767</v>
      </c>
    </row>
    <row r="63750" spans="1:12" ht="18" customHeight="1" x14ac:dyDescent="0.3">
      <c r="A63750" s="17">
        <v>39993</v>
      </c>
      <c r="B63750" s="17"/>
      <c r="C63750" s="18" t="s">
        <v>401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736</v>
      </c>
      <c r="J63750" s="18"/>
      <c r="K63750" s="18">
        <v>62</v>
      </c>
      <c r="L63750" s="2" t="s">
        <v>767</v>
      </c>
    </row>
    <row r="63751" spans="1:12" ht="18" customHeight="1" x14ac:dyDescent="0.3">
      <c r="A63751" s="17">
        <v>39994</v>
      </c>
      <c r="B63751" s="17"/>
      <c r="C63751" s="18" t="s">
        <v>744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170</v>
      </c>
      <c r="J63751" s="18"/>
      <c r="K63751" s="18">
        <v>22</v>
      </c>
      <c r="L63751" s="2" t="s">
        <v>767</v>
      </c>
    </row>
    <row r="63752" spans="1:12" ht="18" customHeight="1" x14ac:dyDescent="0.3">
      <c r="A63752" s="17">
        <v>39995</v>
      </c>
      <c r="B63752" s="17"/>
      <c r="C63752" s="18" t="s">
        <v>29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737</v>
      </c>
      <c r="J63752" s="18"/>
      <c r="K63752" s="18">
        <v>73</v>
      </c>
      <c r="L63752" s="2" t="s">
        <v>767</v>
      </c>
    </row>
    <row r="63753" spans="1:12" ht="18" customHeight="1" x14ac:dyDescent="0.3">
      <c r="A63753" s="17">
        <v>40030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259</v>
      </c>
      <c r="J63753" s="18"/>
      <c r="K63753" s="18">
        <v>83</v>
      </c>
      <c r="L63753" s="2" t="s">
        <v>767</v>
      </c>
    </row>
    <row r="63754" spans="1:12" ht="18" customHeight="1" x14ac:dyDescent="0.3">
      <c r="A63754" s="17">
        <v>40031</v>
      </c>
      <c r="B63754" s="17"/>
      <c r="C63754" s="18" t="s">
        <v>35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738</v>
      </c>
      <c r="J63754" s="18"/>
      <c r="K63754" s="18">
        <v>3</v>
      </c>
      <c r="L63754" s="2" t="s">
        <v>767</v>
      </c>
    </row>
    <row r="63755" spans="1:12" ht="18" customHeight="1" x14ac:dyDescent="0.3">
      <c r="A63755" s="17">
        <v>40032</v>
      </c>
      <c r="B63755" s="17"/>
      <c r="C63755" s="18" t="s">
        <v>24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348</v>
      </c>
      <c r="J63755" s="18"/>
      <c r="K63755" s="18">
        <v>78</v>
      </c>
      <c r="L63755" s="2" t="s">
        <v>767</v>
      </c>
    </row>
    <row r="63756" spans="1:12" ht="18" customHeight="1" x14ac:dyDescent="0.3">
      <c r="A63756" s="17">
        <v>40033</v>
      </c>
      <c r="B63756" s="17"/>
      <c r="C63756" s="18" t="s">
        <v>393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739</v>
      </c>
      <c r="J63756" s="18"/>
      <c r="K63756" s="18">
        <v>42</v>
      </c>
      <c r="L63756" s="2" t="s">
        <v>767</v>
      </c>
    </row>
    <row r="63757" spans="1:12" ht="18" customHeight="1" x14ac:dyDescent="0.3">
      <c r="A63757" s="17">
        <v>40034</v>
      </c>
      <c r="B63757" s="17"/>
      <c r="C63757" s="18" t="s">
        <v>401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80</v>
      </c>
      <c r="J63757" s="18"/>
      <c r="K63757" s="18">
        <v>81</v>
      </c>
      <c r="L63757" s="2" t="s">
        <v>767</v>
      </c>
    </row>
    <row r="63758" spans="1:12" ht="18" customHeight="1" x14ac:dyDescent="0.3">
      <c r="A63758" s="17">
        <v>40035</v>
      </c>
      <c r="B63758" s="17"/>
      <c r="C63758" s="18" t="s">
        <v>167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740</v>
      </c>
      <c r="J63758" s="18"/>
      <c r="K63758" s="18">
        <v>47</v>
      </c>
      <c r="L63758" s="2" t="s">
        <v>767</v>
      </c>
    </row>
    <row r="63759" spans="1:12" ht="18" customHeight="1" x14ac:dyDescent="0.3">
      <c r="A63759" s="17">
        <v>40060</v>
      </c>
      <c r="B63759" s="17"/>
      <c r="C63759" s="18" t="s">
        <v>35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171</v>
      </c>
      <c r="J63759" s="18"/>
      <c r="K63759" s="18">
        <v>63</v>
      </c>
      <c r="L63759" s="2" t="s">
        <v>767</v>
      </c>
    </row>
    <row r="63760" spans="1:12" ht="18" customHeight="1" x14ac:dyDescent="0.3">
      <c r="A63760" s="17">
        <v>40061</v>
      </c>
      <c r="B63760" s="17"/>
      <c r="C63760" s="18" t="s">
        <v>393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741</v>
      </c>
      <c r="J63760" s="18"/>
      <c r="K63760" s="18">
        <v>85</v>
      </c>
      <c r="L63760" s="2" t="s">
        <v>767</v>
      </c>
    </row>
    <row r="63761" spans="1:12" ht="18" customHeight="1" x14ac:dyDescent="0.3">
      <c r="A63761" s="17">
        <v>40062</v>
      </c>
      <c r="B63761" s="17"/>
      <c r="C63761" s="18" t="s">
        <v>401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260</v>
      </c>
      <c r="J63761" s="18"/>
      <c r="K63761" s="18">
        <v>48</v>
      </c>
      <c r="L63761" s="2" t="s">
        <v>767</v>
      </c>
    </row>
    <row r="63762" spans="1:12" ht="18" customHeight="1" x14ac:dyDescent="0.3">
      <c r="A63762" s="17">
        <v>40063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742</v>
      </c>
      <c r="J63762" s="18"/>
      <c r="K63762" s="18">
        <v>45</v>
      </c>
      <c r="L63762" s="2" t="s">
        <v>767</v>
      </c>
    </row>
    <row r="63763" spans="1:12" ht="18" customHeight="1" x14ac:dyDescent="0.3">
      <c r="A63763" s="17">
        <v>40064</v>
      </c>
      <c r="B63763" s="17"/>
      <c r="C63763" s="18" t="s">
        <v>18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349</v>
      </c>
      <c r="J63763" s="18"/>
      <c r="K63763" s="18">
        <v>38</v>
      </c>
      <c r="L63763" s="2" t="s">
        <v>767</v>
      </c>
    </row>
    <row r="63764" spans="1:12" ht="18" customHeight="1" x14ac:dyDescent="0.3">
      <c r="A63764" s="17">
        <v>39991</v>
      </c>
      <c r="B63764" s="17"/>
      <c r="C63764" s="18" t="s">
        <v>35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743</v>
      </c>
      <c r="J63764" s="18"/>
      <c r="K63764" s="18">
        <v>55</v>
      </c>
      <c r="L63764" s="2" t="s">
        <v>767</v>
      </c>
    </row>
    <row r="63765" spans="1:12" ht="18" customHeight="1" x14ac:dyDescent="0.3">
      <c r="A63765" s="17">
        <v>39992</v>
      </c>
      <c r="B63765" s="17"/>
      <c r="C63765" s="18" t="s">
        <v>24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81</v>
      </c>
      <c r="J63765" s="18"/>
      <c r="K63765" s="18">
        <v>72</v>
      </c>
      <c r="L63765" s="2" t="s">
        <v>767</v>
      </c>
    </row>
    <row r="63766" spans="1:12" ht="18" customHeight="1" x14ac:dyDescent="0.3">
      <c r="A63766" s="17">
        <v>39993</v>
      </c>
      <c r="B63766" s="17"/>
      <c r="C63766" s="18" t="s">
        <v>401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387</v>
      </c>
      <c r="J63766" s="18"/>
      <c r="K63766" s="18">
        <v>82</v>
      </c>
      <c r="L63766" s="2" t="s">
        <v>767</v>
      </c>
    </row>
    <row r="63767" spans="1:12" ht="18" customHeight="1" x14ac:dyDescent="0.3">
      <c r="A63767" s="17">
        <v>39994</v>
      </c>
      <c r="B63767" s="17"/>
      <c r="C63767" s="18" t="s">
        <v>744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172</v>
      </c>
      <c r="J63767" s="18"/>
      <c r="K63767" s="18">
        <v>61</v>
      </c>
      <c r="L63767" s="2" t="s">
        <v>767</v>
      </c>
    </row>
    <row r="63768" spans="1:12" ht="18" customHeight="1" x14ac:dyDescent="0.3">
      <c r="A63768" s="17">
        <v>39995</v>
      </c>
      <c r="B63768" s="17"/>
      <c r="C63768" s="18" t="s">
        <v>29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388</v>
      </c>
      <c r="J63768" s="18"/>
      <c r="K63768" s="18">
        <v>27</v>
      </c>
      <c r="L63768" s="2" t="s">
        <v>767</v>
      </c>
    </row>
    <row r="63769" spans="1:12" ht="18" customHeight="1" x14ac:dyDescent="0.3">
      <c r="A63769" s="17">
        <v>40030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261</v>
      </c>
      <c r="J63769" s="18"/>
      <c r="K63769" s="18">
        <v>86</v>
      </c>
      <c r="L63769" s="2" t="s">
        <v>767</v>
      </c>
    </row>
    <row r="63770" spans="1:12" ht="18" customHeight="1" x14ac:dyDescent="0.3">
      <c r="A63770" s="17">
        <v>40031</v>
      </c>
      <c r="B63770" s="17"/>
      <c r="C63770" s="18" t="s">
        <v>35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89</v>
      </c>
      <c r="J63770" s="18"/>
      <c r="K63770" s="18">
        <v>2</v>
      </c>
      <c r="L63770" s="2" t="s">
        <v>767</v>
      </c>
    </row>
    <row r="63771" spans="1:12" ht="18" customHeight="1" x14ac:dyDescent="0.3">
      <c r="A63771" s="17">
        <v>40032</v>
      </c>
      <c r="B63771" s="17"/>
      <c r="C63771" s="18" t="s">
        <v>24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50</v>
      </c>
      <c r="J63771" s="18"/>
      <c r="K63771" s="18">
        <v>65</v>
      </c>
      <c r="L63771" s="2" t="s">
        <v>767</v>
      </c>
    </row>
    <row r="63772" spans="1:12" ht="18" customHeight="1" x14ac:dyDescent="0.3">
      <c r="A63772" s="17">
        <v>40033</v>
      </c>
      <c r="B63772" s="17"/>
      <c r="C63772" s="18" t="s">
        <v>393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390</v>
      </c>
      <c r="J63772" s="18"/>
      <c r="K63772" s="18">
        <v>46</v>
      </c>
      <c r="L63772" s="2" t="s">
        <v>767</v>
      </c>
    </row>
    <row r="63773" spans="1:12" ht="18" customHeight="1" x14ac:dyDescent="0.3">
      <c r="A63773" s="17">
        <v>40034</v>
      </c>
      <c r="B63773" s="17"/>
      <c r="C63773" s="18" t="s">
        <v>401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82</v>
      </c>
      <c r="J63773" s="18"/>
      <c r="K63773" s="18">
        <v>49</v>
      </c>
      <c r="L63773" s="2" t="s">
        <v>767</v>
      </c>
    </row>
    <row r="63774" spans="1:12" ht="18" customHeight="1" x14ac:dyDescent="0.3">
      <c r="A63774" s="17">
        <v>40035</v>
      </c>
      <c r="B63774" s="17"/>
      <c r="C63774" s="18" t="s">
        <v>167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391</v>
      </c>
      <c r="J63774" s="18"/>
      <c r="K63774" s="18">
        <v>92</v>
      </c>
      <c r="L63774" s="2" t="s">
        <v>767</v>
      </c>
    </row>
    <row r="63775" spans="1:12" ht="18" customHeight="1" x14ac:dyDescent="0.3">
      <c r="A63775" s="17">
        <v>40060</v>
      </c>
      <c r="B63775" s="17"/>
      <c r="C63775" s="18" t="s">
        <v>35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173</v>
      </c>
      <c r="J63775" s="18"/>
      <c r="K63775" s="18">
        <v>60</v>
      </c>
      <c r="L63775" s="2" t="s">
        <v>767</v>
      </c>
    </row>
    <row r="63776" spans="1:12" ht="18" customHeight="1" x14ac:dyDescent="0.3">
      <c r="A63776" s="17">
        <v>40061</v>
      </c>
      <c r="B63776" s="17"/>
      <c r="C63776" s="18" t="s">
        <v>393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392</v>
      </c>
      <c r="J63776" s="18"/>
      <c r="K63776" s="18">
        <v>21</v>
      </c>
      <c r="L63776" s="2" t="s">
        <v>767</v>
      </c>
    </row>
    <row r="63777" spans="1:12" ht="18" customHeight="1" x14ac:dyDescent="0.3">
      <c r="A63777" s="17">
        <v>40062</v>
      </c>
      <c r="B63777" s="17"/>
      <c r="C63777" s="18" t="s">
        <v>401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262</v>
      </c>
      <c r="J63777" s="18"/>
      <c r="K63777" s="18">
        <v>42</v>
      </c>
      <c r="L63777" s="2" t="s">
        <v>767</v>
      </c>
    </row>
    <row r="63778" spans="1:12" ht="18" customHeight="1" x14ac:dyDescent="0.3">
      <c r="A63778" s="17">
        <v>40063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94</v>
      </c>
      <c r="J63778" s="18"/>
      <c r="K63778" s="18">
        <v>6</v>
      </c>
      <c r="L63778" s="2" t="s">
        <v>767</v>
      </c>
    </row>
    <row r="63779" spans="1:12" ht="18" customHeight="1" x14ac:dyDescent="0.3">
      <c r="A63779" s="17">
        <v>40064</v>
      </c>
      <c r="B63779" s="17"/>
      <c r="C63779" s="18" t="s">
        <v>18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51</v>
      </c>
      <c r="J63779" s="18"/>
      <c r="K63779" s="18">
        <v>82</v>
      </c>
      <c r="L63779" s="2" t="s">
        <v>767</v>
      </c>
    </row>
    <row r="63780" spans="1:12" ht="18" customHeight="1" x14ac:dyDescent="0.3">
      <c r="A63780" s="17">
        <v>39991</v>
      </c>
      <c r="B63780" s="17"/>
      <c r="C63780" s="18" t="s">
        <v>35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395</v>
      </c>
      <c r="J63780" s="18"/>
      <c r="K63780" s="18">
        <v>17</v>
      </c>
      <c r="L63780" s="2" t="s">
        <v>767</v>
      </c>
    </row>
    <row r="63781" spans="1:12" ht="18" customHeight="1" x14ac:dyDescent="0.3">
      <c r="A63781" s="17">
        <v>39992</v>
      </c>
      <c r="B63781" s="17"/>
      <c r="C63781" s="18" t="s">
        <v>24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83</v>
      </c>
      <c r="J63781" s="18"/>
      <c r="K63781" s="18">
        <v>15</v>
      </c>
      <c r="L63781" s="2" t="s">
        <v>767</v>
      </c>
    </row>
    <row r="63782" spans="1:12" ht="18" customHeight="1" x14ac:dyDescent="0.3">
      <c r="A63782" s="17">
        <v>39993</v>
      </c>
      <c r="B63782" s="17"/>
      <c r="C63782" s="18" t="s">
        <v>401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396</v>
      </c>
      <c r="J63782" s="18"/>
      <c r="K63782" s="18">
        <v>24</v>
      </c>
      <c r="L63782" s="2" t="s">
        <v>767</v>
      </c>
    </row>
    <row r="63783" spans="1:12" ht="18" customHeight="1" x14ac:dyDescent="0.3">
      <c r="A63783" s="17">
        <v>39994</v>
      </c>
      <c r="B63783" s="17"/>
      <c r="C63783" s="18" t="s">
        <v>744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174</v>
      </c>
      <c r="J63783" s="18"/>
      <c r="K63783" s="18">
        <v>44</v>
      </c>
      <c r="L63783" s="2" t="s">
        <v>767</v>
      </c>
    </row>
    <row r="63784" spans="1:12" ht="18" customHeight="1" x14ac:dyDescent="0.3">
      <c r="A63784" s="17">
        <v>39995</v>
      </c>
      <c r="B63784" s="17"/>
      <c r="C63784" s="18" t="s">
        <v>29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397</v>
      </c>
      <c r="J63784" s="18"/>
      <c r="K63784" s="18">
        <v>61</v>
      </c>
      <c r="L63784" s="2" t="s">
        <v>767</v>
      </c>
    </row>
    <row r="63785" spans="1:12" ht="18" customHeight="1" x14ac:dyDescent="0.3">
      <c r="A63785" s="17">
        <v>40030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263</v>
      </c>
      <c r="J63785" s="18"/>
      <c r="K63785" s="18">
        <v>85</v>
      </c>
      <c r="L63785" s="2" t="s">
        <v>767</v>
      </c>
    </row>
    <row r="63786" spans="1:12" ht="18" customHeight="1" x14ac:dyDescent="0.3">
      <c r="A63786" s="17">
        <v>40031</v>
      </c>
      <c r="B63786" s="17"/>
      <c r="C63786" s="18" t="s">
        <v>35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98</v>
      </c>
      <c r="J63786" s="18"/>
      <c r="K63786" s="18">
        <v>74</v>
      </c>
      <c r="L63786" s="2" t="s">
        <v>767</v>
      </c>
    </row>
    <row r="63787" spans="1:12" ht="18" customHeight="1" x14ac:dyDescent="0.3">
      <c r="A63787" s="17">
        <v>40032</v>
      </c>
      <c r="B63787" s="17"/>
      <c r="C63787" s="18" t="s">
        <v>24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52</v>
      </c>
      <c r="J63787" s="18"/>
      <c r="K63787" s="18">
        <v>49</v>
      </c>
      <c r="L63787" s="2" t="s">
        <v>767</v>
      </c>
    </row>
    <row r="63788" spans="1:12" ht="18" customHeight="1" x14ac:dyDescent="0.3">
      <c r="A63788" s="17">
        <v>40033</v>
      </c>
      <c r="B63788" s="17"/>
      <c r="C63788" s="18" t="s">
        <v>393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399</v>
      </c>
      <c r="J63788" s="18"/>
      <c r="K63788" s="18">
        <v>21</v>
      </c>
      <c r="L63788" s="2" t="s">
        <v>767</v>
      </c>
    </row>
    <row r="63789" spans="1:12" ht="18" customHeight="1" x14ac:dyDescent="0.3">
      <c r="A63789" s="17">
        <v>40034</v>
      </c>
      <c r="B63789" s="17"/>
      <c r="C63789" s="18" t="s">
        <v>401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84</v>
      </c>
      <c r="J63789" s="18"/>
      <c r="K63789" s="18">
        <v>12</v>
      </c>
      <c r="L63789" s="2" t="s">
        <v>767</v>
      </c>
    </row>
    <row r="63790" spans="1:12" ht="18" customHeight="1" x14ac:dyDescent="0.3">
      <c r="A63790" s="17">
        <v>40035</v>
      </c>
      <c r="B63790" s="17"/>
      <c r="C63790" s="18" t="s">
        <v>167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400</v>
      </c>
      <c r="J63790" s="18"/>
      <c r="K63790" s="18">
        <v>78</v>
      </c>
      <c r="L63790" s="2" t="s">
        <v>767</v>
      </c>
    </row>
    <row r="63791" spans="1:12" ht="18" customHeight="1" x14ac:dyDescent="0.3">
      <c r="A63791" s="17">
        <v>40060</v>
      </c>
      <c r="B63791" s="17"/>
      <c r="C63791" s="18" t="s">
        <v>35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175</v>
      </c>
      <c r="J63791" s="18"/>
      <c r="K63791" s="18">
        <v>93</v>
      </c>
      <c r="L63791" s="2" t="s">
        <v>767</v>
      </c>
    </row>
    <row r="63792" spans="1:12" ht="18" customHeight="1" x14ac:dyDescent="0.3">
      <c r="A63792" s="17">
        <v>40061</v>
      </c>
      <c r="B63792" s="17"/>
      <c r="C63792" s="18" t="s">
        <v>393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402</v>
      </c>
      <c r="J63792" s="18"/>
      <c r="K63792" s="18">
        <v>10</v>
      </c>
      <c r="L63792" s="2" t="s">
        <v>767</v>
      </c>
    </row>
    <row r="63793" spans="1:12" ht="18" customHeight="1" x14ac:dyDescent="0.3">
      <c r="A63793" s="17">
        <v>40062</v>
      </c>
      <c r="B63793" s="17"/>
      <c r="C63793" s="18" t="s">
        <v>401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264</v>
      </c>
      <c r="J63793" s="18"/>
      <c r="K63793" s="18">
        <v>49</v>
      </c>
      <c r="L63793" s="2" t="s">
        <v>767</v>
      </c>
    </row>
    <row r="63794" spans="1:12" ht="18" customHeight="1" x14ac:dyDescent="0.3">
      <c r="A63794" s="17">
        <v>40063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403</v>
      </c>
      <c r="J63794" s="18"/>
      <c r="K63794" s="18">
        <v>91</v>
      </c>
      <c r="L63794" s="2" t="s">
        <v>767</v>
      </c>
    </row>
    <row r="63795" spans="1:12" ht="18" customHeight="1" x14ac:dyDescent="0.3">
      <c r="A63795" s="17">
        <v>40064</v>
      </c>
      <c r="B63795" s="17"/>
      <c r="C63795" s="18" t="s">
        <v>18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353</v>
      </c>
      <c r="J63795" s="18"/>
      <c r="K63795" s="18">
        <v>16</v>
      </c>
      <c r="L63795" s="2" t="s">
        <v>767</v>
      </c>
    </row>
    <row r="63796" spans="1:12" ht="18" customHeight="1" x14ac:dyDescent="0.3">
      <c r="A63796" s="17">
        <v>39991</v>
      </c>
      <c r="B63796" s="17"/>
      <c r="C63796" s="18" t="s">
        <v>35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404</v>
      </c>
      <c r="J63796" s="18"/>
      <c r="K63796" s="18">
        <v>71</v>
      </c>
      <c r="L63796" s="2" t="s">
        <v>767</v>
      </c>
    </row>
    <row r="63797" spans="1:12" ht="18" customHeight="1" x14ac:dyDescent="0.3">
      <c r="A63797" s="17">
        <v>39992</v>
      </c>
      <c r="B63797" s="17"/>
      <c r="C63797" s="18" t="s">
        <v>24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85</v>
      </c>
      <c r="J63797" s="18"/>
      <c r="K63797" s="18">
        <v>36</v>
      </c>
      <c r="L63797" s="2" t="s">
        <v>767</v>
      </c>
    </row>
    <row r="63798" spans="1:12" ht="18" customHeight="1" x14ac:dyDescent="0.3">
      <c r="A63798" s="17">
        <v>39993</v>
      </c>
      <c r="B63798" s="17"/>
      <c r="C63798" s="18" t="s">
        <v>401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405</v>
      </c>
      <c r="J63798" s="18"/>
      <c r="K63798" s="18">
        <v>14</v>
      </c>
      <c r="L63798" s="2" t="s">
        <v>767</v>
      </c>
    </row>
    <row r="63799" spans="1:12" ht="18" customHeight="1" x14ac:dyDescent="0.3">
      <c r="A63799" s="17">
        <v>39994</v>
      </c>
      <c r="B63799" s="17"/>
      <c r="C63799" s="18" t="s">
        <v>744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176</v>
      </c>
      <c r="J63799" s="18"/>
      <c r="K63799" s="18">
        <v>42</v>
      </c>
      <c r="L63799" s="2" t="s">
        <v>767</v>
      </c>
    </row>
    <row r="63800" spans="1:12" ht="18" customHeight="1" x14ac:dyDescent="0.3">
      <c r="A63800" s="17">
        <v>39995</v>
      </c>
      <c r="B63800" s="17"/>
      <c r="C63800" s="18" t="s">
        <v>29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406</v>
      </c>
      <c r="J63800" s="18"/>
      <c r="K63800" s="18">
        <v>36</v>
      </c>
      <c r="L63800" s="2" t="s">
        <v>767</v>
      </c>
    </row>
    <row r="63801" spans="1:12" ht="18" customHeight="1" x14ac:dyDescent="0.3">
      <c r="A63801" s="17">
        <v>40030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265</v>
      </c>
      <c r="J63801" s="18"/>
      <c r="K63801" s="18">
        <v>78</v>
      </c>
      <c r="L63801" s="2" t="s">
        <v>767</v>
      </c>
    </row>
    <row r="63802" spans="1:12" ht="18" customHeight="1" x14ac:dyDescent="0.3">
      <c r="A63802" s="17">
        <v>40031</v>
      </c>
      <c r="B63802" s="17"/>
      <c r="C63802" s="18" t="s">
        <v>35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407</v>
      </c>
      <c r="J63802" s="18"/>
      <c r="K63802" s="18">
        <v>14</v>
      </c>
      <c r="L63802" s="2" t="s">
        <v>767</v>
      </c>
    </row>
    <row r="63803" spans="1:12" ht="18" customHeight="1" x14ac:dyDescent="0.3">
      <c r="A63803" s="17">
        <v>40032</v>
      </c>
      <c r="B63803" s="17"/>
      <c r="C63803" s="18" t="s">
        <v>24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354</v>
      </c>
      <c r="J63803" s="18"/>
      <c r="K63803" s="18">
        <v>92</v>
      </c>
      <c r="L63803" s="2" t="s">
        <v>767</v>
      </c>
    </row>
    <row r="63804" spans="1:12" ht="18" customHeight="1" x14ac:dyDescent="0.3">
      <c r="A63804" s="17">
        <v>40033</v>
      </c>
      <c r="B63804" s="17"/>
      <c r="C63804" s="18" t="s">
        <v>393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408</v>
      </c>
      <c r="J63804" s="18"/>
      <c r="K63804" s="18">
        <v>96</v>
      </c>
      <c r="L63804" s="2" t="s">
        <v>767</v>
      </c>
    </row>
    <row r="63805" spans="1:12" ht="18" customHeight="1" x14ac:dyDescent="0.3">
      <c r="A63805" s="17">
        <v>40034</v>
      </c>
      <c r="B63805" s="17"/>
      <c r="C63805" s="18" t="s">
        <v>401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86</v>
      </c>
      <c r="J63805" s="18"/>
      <c r="K63805" s="18">
        <v>22</v>
      </c>
      <c r="L63805" s="2" t="s">
        <v>767</v>
      </c>
    </row>
    <row r="63806" spans="1:12" ht="18" customHeight="1" x14ac:dyDescent="0.3">
      <c r="A63806" s="17">
        <v>40035</v>
      </c>
      <c r="B63806" s="17"/>
      <c r="C63806" s="18" t="s">
        <v>167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409</v>
      </c>
      <c r="J63806" s="18"/>
      <c r="K63806" s="18">
        <v>25</v>
      </c>
      <c r="L63806" s="2" t="s">
        <v>767</v>
      </c>
    </row>
    <row r="63807" spans="1:12" ht="18" customHeight="1" x14ac:dyDescent="0.3">
      <c r="A63807" s="17">
        <v>40060</v>
      </c>
      <c r="B63807" s="17"/>
      <c r="C63807" s="18" t="s">
        <v>35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177</v>
      </c>
      <c r="J63807" s="18"/>
      <c r="K63807" s="18">
        <v>25</v>
      </c>
      <c r="L63807" s="2" t="s">
        <v>767</v>
      </c>
    </row>
    <row r="63808" spans="1:12" ht="18" customHeight="1" x14ac:dyDescent="0.3">
      <c r="A63808" s="17">
        <v>40061</v>
      </c>
      <c r="B63808" s="17"/>
      <c r="C63808" s="18" t="s">
        <v>393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410</v>
      </c>
      <c r="J63808" s="18"/>
      <c r="K63808" s="18">
        <v>20</v>
      </c>
      <c r="L63808" s="2" t="s">
        <v>767</v>
      </c>
    </row>
    <row r="63809" spans="1:12" ht="18" customHeight="1" x14ac:dyDescent="0.3">
      <c r="A63809" s="17">
        <v>40062</v>
      </c>
      <c r="B63809" s="17"/>
      <c r="C63809" s="18" t="s">
        <v>401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266</v>
      </c>
      <c r="J63809" s="18"/>
      <c r="K63809" s="18">
        <v>76</v>
      </c>
      <c r="L63809" s="2" t="s">
        <v>767</v>
      </c>
    </row>
    <row r="63810" spans="1:12" ht="18" customHeight="1" x14ac:dyDescent="0.3">
      <c r="A63810" s="17">
        <v>40063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411</v>
      </c>
      <c r="J63810" s="18"/>
      <c r="K63810" s="18">
        <v>27</v>
      </c>
      <c r="L63810" s="2" t="s">
        <v>767</v>
      </c>
    </row>
    <row r="63811" spans="1:12" ht="18" customHeight="1" x14ac:dyDescent="0.3">
      <c r="A63811" s="17">
        <v>40064</v>
      </c>
      <c r="B63811" s="17"/>
      <c r="C63811" s="18" t="s">
        <v>18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355</v>
      </c>
      <c r="J63811" s="18"/>
      <c r="K63811" s="18">
        <v>85</v>
      </c>
      <c r="L63811" s="2" t="s">
        <v>767</v>
      </c>
    </row>
    <row r="63812" spans="1:12" ht="18" customHeight="1" x14ac:dyDescent="0.3">
      <c r="A63812" s="17">
        <v>39991</v>
      </c>
      <c r="B63812" s="17"/>
      <c r="C63812" s="18" t="s">
        <v>35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412</v>
      </c>
      <c r="J63812" s="18"/>
      <c r="K63812" s="18">
        <v>20</v>
      </c>
      <c r="L63812" s="2" t="s">
        <v>767</v>
      </c>
    </row>
    <row r="63813" spans="1:12" ht="18" customHeight="1" x14ac:dyDescent="0.3">
      <c r="A63813" s="17">
        <v>39992</v>
      </c>
      <c r="B63813" s="17"/>
      <c r="C63813" s="18" t="s">
        <v>24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87</v>
      </c>
      <c r="J63813" s="18"/>
      <c r="K63813" s="18">
        <v>55</v>
      </c>
      <c r="L63813" s="2" t="s">
        <v>767</v>
      </c>
    </row>
    <row r="63814" spans="1:12" ht="18" customHeight="1" x14ac:dyDescent="0.3">
      <c r="A63814" s="17">
        <v>39993</v>
      </c>
      <c r="B63814" s="17"/>
      <c r="C63814" s="18" t="s">
        <v>401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413</v>
      </c>
      <c r="J63814" s="18"/>
      <c r="K63814" s="18">
        <v>1</v>
      </c>
      <c r="L63814" s="2" t="s">
        <v>767</v>
      </c>
    </row>
    <row r="63815" spans="1:12" ht="18" customHeight="1" x14ac:dyDescent="0.3">
      <c r="A63815" s="17">
        <v>39994</v>
      </c>
      <c r="B63815" s="17"/>
      <c r="C63815" s="18" t="s">
        <v>744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178</v>
      </c>
      <c r="J63815" s="18"/>
      <c r="K63815" s="18">
        <v>11</v>
      </c>
      <c r="L63815" s="2" t="s">
        <v>767</v>
      </c>
    </row>
    <row r="63816" spans="1:12" ht="18" customHeight="1" x14ac:dyDescent="0.3">
      <c r="A63816" s="17">
        <v>39995</v>
      </c>
      <c r="B63816" s="17"/>
      <c r="C63816" s="18" t="s">
        <v>29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414</v>
      </c>
      <c r="J63816" s="18"/>
      <c r="K63816" s="18">
        <v>74</v>
      </c>
      <c r="L63816" s="2" t="s">
        <v>767</v>
      </c>
    </row>
    <row r="63817" spans="1:12" ht="18" customHeight="1" x14ac:dyDescent="0.3">
      <c r="A63817" s="17">
        <v>40030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267</v>
      </c>
      <c r="J63817" s="18"/>
      <c r="K63817" s="18">
        <v>78</v>
      </c>
      <c r="L63817" s="2" t="s">
        <v>767</v>
      </c>
    </row>
    <row r="63818" spans="1:12" ht="18" customHeight="1" x14ac:dyDescent="0.3">
      <c r="A63818" s="17">
        <v>40031</v>
      </c>
      <c r="B63818" s="17"/>
      <c r="C63818" s="18" t="s">
        <v>35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415</v>
      </c>
      <c r="J63818" s="18"/>
      <c r="K63818" s="18">
        <v>85</v>
      </c>
      <c r="L63818" s="2" t="s">
        <v>767</v>
      </c>
    </row>
    <row r="63819" spans="1:12" ht="18" customHeight="1" x14ac:dyDescent="0.3">
      <c r="A63819" s="17">
        <v>40032</v>
      </c>
      <c r="B63819" s="17"/>
      <c r="C63819" s="18" t="s">
        <v>24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356</v>
      </c>
      <c r="J63819" s="18"/>
      <c r="K63819" s="18">
        <v>20</v>
      </c>
      <c r="L63819" s="2" t="s">
        <v>767</v>
      </c>
    </row>
    <row r="63820" spans="1:12" ht="18" customHeight="1" x14ac:dyDescent="0.3">
      <c r="A63820" s="17">
        <v>40033</v>
      </c>
      <c r="B63820" s="17"/>
      <c r="C63820" s="18" t="s">
        <v>393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416</v>
      </c>
      <c r="J63820" s="18"/>
      <c r="K63820" s="18">
        <v>37</v>
      </c>
      <c r="L63820" s="2" t="s">
        <v>767</v>
      </c>
    </row>
    <row r="63821" spans="1:12" ht="18" customHeight="1" x14ac:dyDescent="0.3">
      <c r="A63821" s="17">
        <v>40034</v>
      </c>
      <c r="B63821" s="17"/>
      <c r="C63821" s="18" t="s">
        <v>401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88</v>
      </c>
      <c r="J63821" s="18"/>
      <c r="K63821" s="18">
        <v>62</v>
      </c>
      <c r="L63821" s="2" t="s">
        <v>767</v>
      </c>
    </row>
    <row r="63822" spans="1:12" ht="18" customHeight="1" x14ac:dyDescent="0.3">
      <c r="A63822" s="17">
        <v>40035</v>
      </c>
      <c r="B63822" s="17"/>
      <c r="C63822" s="18" t="s">
        <v>167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417</v>
      </c>
      <c r="J63822" s="18"/>
      <c r="K63822" s="18">
        <v>97</v>
      </c>
      <c r="L63822" s="2" t="s">
        <v>767</v>
      </c>
    </row>
    <row r="63823" spans="1:12" ht="18" customHeight="1" x14ac:dyDescent="0.3">
      <c r="A63823" s="17">
        <v>40060</v>
      </c>
      <c r="B63823" s="17"/>
      <c r="C63823" s="18" t="s">
        <v>35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179</v>
      </c>
      <c r="J63823" s="18"/>
      <c r="K63823" s="18">
        <v>28</v>
      </c>
      <c r="L63823" s="2" t="s">
        <v>767</v>
      </c>
    </row>
    <row r="63824" spans="1:12" ht="18" customHeight="1" x14ac:dyDescent="0.3">
      <c r="A63824" s="17">
        <v>40061</v>
      </c>
      <c r="B63824" s="17"/>
      <c r="C63824" s="18" t="s">
        <v>393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418</v>
      </c>
      <c r="J63824" s="18"/>
      <c r="K63824" s="18">
        <v>32</v>
      </c>
      <c r="L63824" s="2" t="s">
        <v>767</v>
      </c>
    </row>
    <row r="63825" spans="1:12" ht="18" customHeight="1" x14ac:dyDescent="0.3">
      <c r="A63825" s="17">
        <v>40062</v>
      </c>
      <c r="B63825" s="17"/>
      <c r="C63825" s="18" t="s">
        <v>401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268</v>
      </c>
      <c r="J63825" s="18"/>
      <c r="K63825" s="18">
        <v>24</v>
      </c>
      <c r="L63825" s="2" t="s">
        <v>767</v>
      </c>
    </row>
    <row r="63826" spans="1:12" ht="18" customHeight="1" x14ac:dyDescent="0.3">
      <c r="A63826" s="17">
        <v>40063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419</v>
      </c>
      <c r="J63826" s="18"/>
      <c r="K63826" s="18">
        <v>93</v>
      </c>
      <c r="L63826" s="2" t="s">
        <v>767</v>
      </c>
    </row>
    <row r="63827" spans="1:12" ht="18" customHeight="1" x14ac:dyDescent="0.3">
      <c r="A63827" s="17">
        <v>40064</v>
      </c>
      <c r="B63827" s="17"/>
      <c r="C63827" s="18" t="s">
        <v>18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357</v>
      </c>
      <c r="J63827" s="18"/>
      <c r="K63827" s="18">
        <v>78</v>
      </c>
      <c r="L63827" s="2" t="s">
        <v>767</v>
      </c>
    </row>
    <row r="63828" spans="1:12" ht="18" customHeight="1" x14ac:dyDescent="0.3">
      <c r="A63828" s="17">
        <v>39991</v>
      </c>
      <c r="B63828" s="17"/>
      <c r="C63828" s="18" t="s">
        <v>35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420</v>
      </c>
      <c r="J63828" s="18"/>
      <c r="K63828" s="18">
        <v>10</v>
      </c>
      <c r="L63828" s="2" t="s">
        <v>767</v>
      </c>
    </row>
    <row r="63829" spans="1:12" ht="18" customHeight="1" x14ac:dyDescent="0.3">
      <c r="A63829" s="17">
        <v>39992</v>
      </c>
      <c r="B63829" s="17"/>
      <c r="C63829" s="18" t="s">
        <v>24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89</v>
      </c>
      <c r="J63829" s="18"/>
      <c r="K63829" s="18">
        <v>15</v>
      </c>
      <c r="L63829" s="2" t="s">
        <v>767</v>
      </c>
    </row>
    <row r="63830" spans="1:12" ht="18" customHeight="1" x14ac:dyDescent="0.3">
      <c r="A63830" s="17">
        <v>39993</v>
      </c>
      <c r="B63830" s="17"/>
      <c r="C63830" s="18" t="s">
        <v>401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421</v>
      </c>
      <c r="J63830" s="18"/>
      <c r="K63830" s="18">
        <v>13</v>
      </c>
      <c r="L63830" s="2" t="s">
        <v>767</v>
      </c>
    </row>
    <row r="63831" spans="1:12" ht="18" customHeight="1" x14ac:dyDescent="0.3">
      <c r="A63831" s="17">
        <v>39994</v>
      </c>
      <c r="B63831" s="17"/>
      <c r="C63831" s="18" t="s">
        <v>744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180</v>
      </c>
      <c r="J63831" s="18"/>
      <c r="K63831" s="18">
        <v>10</v>
      </c>
      <c r="L63831" s="2" t="s">
        <v>767</v>
      </c>
    </row>
    <row r="63832" spans="1:12" ht="18" customHeight="1" x14ac:dyDescent="0.3">
      <c r="A63832" s="17">
        <v>39995</v>
      </c>
      <c r="B63832" s="17"/>
      <c r="C63832" s="18" t="s">
        <v>29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422</v>
      </c>
      <c r="J63832" s="18"/>
      <c r="K63832" s="18">
        <v>15</v>
      </c>
      <c r="L63832" s="2" t="s">
        <v>767</v>
      </c>
    </row>
    <row r="63833" spans="1:12" ht="18" customHeight="1" x14ac:dyDescent="0.3">
      <c r="A63833" s="17">
        <v>40030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269</v>
      </c>
      <c r="J63833" s="18"/>
      <c r="K63833" s="18">
        <v>14</v>
      </c>
      <c r="L63833" s="2" t="s">
        <v>767</v>
      </c>
    </row>
    <row r="63834" spans="1:12" ht="18" customHeight="1" x14ac:dyDescent="0.3">
      <c r="A63834" s="17">
        <v>40031</v>
      </c>
      <c r="B63834" s="17"/>
      <c r="C63834" s="18" t="s">
        <v>35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423</v>
      </c>
      <c r="J63834" s="18"/>
      <c r="K63834" s="18">
        <v>9</v>
      </c>
      <c r="L63834" s="2" t="s">
        <v>767</v>
      </c>
    </row>
    <row r="63835" spans="1:12" ht="18" customHeight="1" x14ac:dyDescent="0.3">
      <c r="A63835" s="17">
        <v>40032</v>
      </c>
      <c r="B63835" s="17"/>
      <c r="C63835" s="18" t="s">
        <v>24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358</v>
      </c>
      <c r="J63835" s="18"/>
      <c r="K63835" s="18">
        <v>15</v>
      </c>
      <c r="L63835" s="2" t="s">
        <v>767</v>
      </c>
    </row>
    <row r="63836" spans="1:12" ht="18" customHeight="1" x14ac:dyDescent="0.3">
      <c r="A63836" s="17">
        <v>40033</v>
      </c>
      <c r="B63836" s="17"/>
      <c r="C63836" s="18" t="s">
        <v>393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424</v>
      </c>
      <c r="J63836" s="18"/>
      <c r="K63836" s="18">
        <v>92</v>
      </c>
      <c r="L63836" s="2" t="s">
        <v>767</v>
      </c>
    </row>
    <row r="63837" spans="1:12" ht="18" customHeight="1" x14ac:dyDescent="0.3">
      <c r="A63837" s="17">
        <v>40034</v>
      </c>
      <c r="B63837" s="17"/>
      <c r="C63837" s="18" t="s">
        <v>401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90</v>
      </c>
      <c r="J63837" s="18"/>
      <c r="K63837" s="18">
        <v>26</v>
      </c>
      <c r="L63837" s="2" t="s">
        <v>767</v>
      </c>
    </row>
    <row r="63838" spans="1:12" ht="18" customHeight="1" x14ac:dyDescent="0.3">
      <c r="A63838" s="17">
        <v>40035</v>
      </c>
      <c r="B63838" s="17"/>
      <c r="C63838" s="18" t="s">
        <v>167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425</v>
      </c>
      <c r="J63838" s="18"/>
      <c r="K63838" s="18">
        <v>57</v>
      </c>
      <c r="L63838" s="2" t="s">
        <v>767</v>
      </c>
    </row>
    <row r="63839" spans="1:12" ht="18" customHeight="1" x14ac:dyDescent="0.3">
      <c r="A63839" s="17">
        <v>40060</v>
      </c>
      <c r="B63839" s="17"/>
      <c r="C63839" s="18" t="s">
        <v>35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181</v>
      </c>
      <c r="J63839" s="18"/>
      <c r="K63839" s="18">
        <v>98</v>
      </c>
      <c r="L63839" s="2" t="s">
        <v>767</v>
      </c>
    </row>
    <row r="63840" spans="1:12" ht="18" customHeight="1" x14ac:dyDescent="0.3">
      <c r="A63840" s="17">
        <v>40061</v>
      </c>
      <c r="B63840" s="17"/>
      <c r="C63840" s="18" t="s">
        <v>393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426</v>
      </c>
      <c r="J63840" s="18"/>
      <c r="K63840" s="18">
        <v>60</v>
      </c>
      <c r="L63840" s="2" t="s">
        <v>767</v>
      </c>
    </row>
    <row r="63841" spans="1:12" ht="18" customHeight="1" x14ac:dyDescent="0.3">
      <c r="A63841" s="17">
        <v>40062</v>
      </c>
      <c r="B63841" s="17"/>
      <c r="C63841" s="18" t="s">
        <v>401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270</v>
      </c>
      <c r="J63841" s="18"/>
      <c r="K63841" s="18">
        <v>16</v>
      </c>
      <c r="L63841" s="2" t="s">
        <v>767</v>
      </c>
    </row>
    <row r="63842" spans="1:12" ht="18" customHeight="1" x14ac:dyDescent="0.3">
      <c r="A63842" s="17">
        <v>40063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427</v>
      </c>
      <c r="J63842" s="18"/>
      <c r="K63842" s="18">
        <v>88</v>
      </c>
      <c r="L63842" s="2" t="s">
        <v>767</v>
      </c>
    </row>
    <row r="63843" spans="1:12" ht="18" customHeight="1" x14ac:dyDescent="0.3">
      <c r="A63843" s="17">
        <v>40064</v>
      </c>
      <c r="B63843" s="17"/>
      <c r="C63843" s="18" t="s">
        <v>18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359</v>
      </c>
      <c r="J63843" s="18"/>
      <c r="K63843" s="18">
        <v>34</v>
      </c>
      <c r="L63843" s="2" t="s">
        <v>767</v>
      </c>
    </row>
    <row r="63844" spans="1:12" ht="18" customHeight="1" x14ac:dyDescent="0.3">
      <c r="A63844" s="17">
        <v>39991</v>
      </c>
      <c r="B63844" s="17"/>
      <c r="C63844" s="18" t="s">
        <v>35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428</v>
      </c>
      <c r="J63844" s="18"/>
      <c r="K63844" s="18">
        <v>59</v>
      </c>
      <c r="L63844" s="2" t="s">
        <v>767</v>
      </c>
    </row>
    <row r="63845" spans="1:12" ht="18" customHeight="1" x14ac:dyDescent="0.3">
      <c r="A63845" s="17">
        <v>39992</v>
      </c>
      <c r="B63845" s="17"/>
      <c r="C63845" s="18" t="s">
        <v>24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91</v>
      </c>
      <c r="J63845" s="18"/>
      <c r="K63845" s="18">
        <v>93</v>
      </c>
      <c r="L63845" s="2" t="s">
        <v>767</v>
      </c>
    </row>
    <row r="63846" spans="1:12" ht="18" customHeight="1" x14ac:dyDescent="0.3">
      <c r="A63846" s="17">
        <v>39993</v>
      </c>
      <c r="B63846" s="17"/>
      <c r="C63846" s="18" t="s">
        <v>401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429</v>
      </c>
      <c r="J63846" s="18"/>
      <c r="K63846" s="18">
        <v>3</v>
      </c>
      <c r="L63846" s="2" t="s">
        <v>767</v>
      </c>
    </row>
    <row r="63847" spans="1:12" ht="18" customHeight="1" x14ac:dyDescent="0.3">
      <c r="A63847" s="17">
        <v>39994</v>
      </c>
      <c r="B63847" s="17"/>
      <c r="C63847" s="18" t="s">
        <v>744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182</v>
      </c>
      <c r="J63847" s="18"/>
      <c r="K63847" s="18">
        <v>85</v>
      </c>
      <c r="L63847" s="2" t="s">
        <v>767</v>
      </c>
    </row>
    <row r="63848" spans="1:12" ht="18" customHeight="1" x14ac:dyDescent="0.3">
      <c r="A63848" s="17">
        <v>39995</v>
      </c>
      <c r="B63848" s="17"/>
      <c r="C63848" s="18" t="s">
        <v>29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430</v>
      </c>
      <c r="J63848" s="18"/>
      <c r="K63848" s="18">
        <v>23</v>
      </c>
      <c r="L63848" s="2" t="s">
        <v>767</v>
      </c>
    </row>
    <row r="63849" spans="1:12" ht="18" customHeight="1" x14ac:dyDescent="0.3">
      <c r="A63849" s="17">
        <v>40030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271</v>
      </c>
      <c r="J63849" s="18"/>
      <c r="K63849" s="18">
        <v>10</v>
      </c>
      <c r="L63849" s="2" t="s">
        <v>767</v>
      </c>
    </row>
    <row r="63850" spans="1:12" ht="18" customHeight="1" x14ac:dyDescent="0.3">
      <c r="A63850" s="17">
        <v>40031</v>
      </c>
      <c r="B63850" s="17"/>
      <c r="C63850" s="18" t="s">
        <v>35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431</v>
      </c>
      <c r="J63850" s="18"/>
      <c r="K63850" s="18">
        <v>52</v>
      </c>
      <c r="L63850" s="2" t="s">
        <v>767</v>
      </c>
    </row>
    <row r="63851" spans="1:12" ht="18" customHeight="1" x14ac:dyDescent="0.3">
      <c r="A63851" s="17">
        <v>40032</v>
      </c>
      <c r="B63851" s="17"/>
      <c r="C63851" s="18" t="s">
        <v>24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360</v>
      </c>
      <c r="J63851" s="18"/>
      <c r="K63851" s="18">
        <v>6</v>
      </c>
      <c r="L63851" s="2" t="s">
        <v>767</v>
      </c>
    </row>
    <row r="63852" spans="1:12" ht="18" customHeight="1" x14ac:dyDescent="0.3">
      <c r="A63852" s="17">
        <v>40033</v>
      </c>
      <c r="B63852" s="17"/>
      <c r="C63852" s="18" t="s">
        <v>393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432</v>
      </c>
      <c r="J63852" s="18"/>
      <c r="K63852" s="18">
        <v>55</v>
      </c>
      <c r="L63852" s="2" t="s">
        <v>767</v>
      </c>
    </row>
    <row r="63853" spans="1:12" ht="18" customHeight="1" x14ac:dyDescent="0.3">
      <c r="A63853" s="17">
        <v>40034</v>
      </c>
      <c r="B63853" s="17"/>
      <c r="C63853" s="18" t="s">
        <v>401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92</v>
      </c>
      <c r="J63853" s="18"/>
      <c r="K63853" s="18">
        <v>75</v>
      </c>
      <c r="L63853" s="2" t="s">
        <v>767</v>
      </c>
    </row>
    <row r="63854" spans="1:12" ht="18" customHeight="1" x14ac:dyDescent="0.3">
      <c r="A63854" s="17">
        <v>40035</v>
      </c>
      <c r="B63854" s="17"/>
      <c r="C63854" s="18" t="s">
        <v>167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433</v>
      </c>
      <c r="J63854" s="18"/>
      <c r="K63854" s="18">
        <v>72</v>
      </c>
      <c r="L63854" s="2" t="s">
        <v>767</v>
      </c>
    </row>
    <row r="63855" spans="1:12" ht="18" customHeight="1" x14ac:dyDescent="0.3">
      <c r="A63855" s="17">
        <v>40060</v>
      </c>
      <c r="B63855" s="17"/>
      <c r="C63855" s="18" t="s">
        <v>35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183</v>
      </c>
      <c r="J63855" s="18"/>
      <c r="K63855" s="18">
        <v>12</v>
      </c>
      <c r="L63855" s="2" t="s">
        <v>767</v>
      </c>
    </row>
    <row r="63856" spans="1:12" ht="18" customHeight="1" x14ac:dyDescent="0.3">
      <c r="A63856" s="17">
        <v>40061</v>
      </c>
      <c r="B63856" s="17"/>
      <c r="C63856" s="18" t="s">
        <v>393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434</v>
      </c>
      <c r="J63856" s="18"/>
      <c r="K63856" s="18">
        <v>56</v>
      </c>
      <c r="L63856" s="2" t="s">
        <v>767</v>
      </c>
    </row>
    <row r="63857" spans="1:12" ht="18" customHeight="1" x14ac:dyDescent="0.3">
      <c r="A63857" s="17">
        <v>40062</v>
      </c>
      <c r="B63857" s="17"/>
      <c r="C63857" s="18" t="s">
        <v>401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272</v>
      </c>
      <c r="J63857" s="18"/>
      <c r="K63857" s="18">
        <v>23</v>
      </c>
      <c r="L63857" s="2" t="s">
        <v>767</v>
      </c>
    </row>
    <row r="63858" spans="1:12" ht="18" customHeight="1" x14ac:dyDescent="0.3">
      <c r="A63858" s="17">
        <v>40063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435</v>
      </c>
      <c r="J63858" s="18"/>
      <c r="K63858" s="18">
        <v>22</v>
      </c>
      <c r="L63858" s="2" t="s">
        <v>767</v>
      </c>
    </row>
    <row r="63859" spans="1:12" ht="18" customHeight="1" x14ac:dyDescent="0.3">
      <c r="A63859" s="17">
        <v>40064</v>
      </c>
      <c r="B63859" s="17"/>
      <c r="C63859" s="18" t="s">
        <v>18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361</v>
      </c>
      <c r="J63859" s="18"/>
      <c r="K63859" s="18">
        <v>73</v>
      </c>
      <c r="L63859" s="2" t="s">
        <v>767</v>
      </c>
    </row>
    <row r="63860" spans="1:12" ht="18" customHeight="1" x14ac:dyDescent="0.3">
      <c r="A63860" s="17">
        <v>39991</v>
      </c>
      <c r="B63860" s="17"/>
      <c r="C63860" s="18" t="s">
        <v>35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436</v>
      </c>
      <c r="J63860" s="18"/>
      <c r="K63860" s="18">
        <v>49</v>
      </c>
      <c r="L63860" s="2" t="s">
        <v>767</v>
      </c>
    </row>
    <row r="63861" spans="1:12" ht="18" customHeight="1" x14ac:dyDescent="0.3">
      <c r="A63861" s="17">
        <v>39992</v>
      </c>
      <c r="B63861" s="17"/>
      <c r="C63861" s="18" t="s">
        <v>24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93</v>
      </c>
      <c r="J63861" s="18"/>
      <c r="K63861" s="18">
        <v>2</v>
      </c>
      <c r="L63861" s="2" t="s">
        <v>767</v>
      </c>
    </row>
    <row r="63862" spans="1:12" ht="18" customHeight="1" x14ac:dyDescent="0.3">
      <c r="A63862" s="17">
        <v>39993</v>
      </c>
      <c r="B63862" s="17"/>
      <c r="C63862" s="18" t="s">
        <v>401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437</v>
      </c>
      <c r="J63862" s="18"/>
      <c r="K63862" s="18">
        <v>86</v>
      </c>
      <c r="L63862" s="2" t="s">
        <v>767</v>
      </c>
    </row>
    <row r="63863" spans="1:12" ht="18" customHeight="1" x14ac:dyDescent="0.3">
      <c r="A63863" s="17">
        <v>39994</v>
      </c>
      <c r="B63863" s="17"/>
      <c r="C63863" s="18" t="s">
        <v>744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184</v>
      </c>
      <c r="J63863" s="18"/>
      <c r="K63863" s="18">
        <v>81</v>
      </c>
      <c r="L63863" s="2" t="s">
        <v>767</v>
      </c>
    </row>
    <row r="63864" spans="1:12" ht="18" customHeight="1" x14ac:dyDescent="0.3">
      <c r="A63864" s="17">
        <v>39995</v>
      </c>
      <c r="B63864" s="17"/>
      <c r="C63864" s="18" t="s">
        <v>29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438</v>
      </c>
      <c r="J63864" s="18"/>
      <c r="K63864" s="18">
        <v>77</v>
      </c>
      <c r="L63864" s="2" t="s">
        <v>767</v>
      </c>
    </row>
    <row r="63865" spans="1:12" ht="18" customHeight="1" x14ac:dyDescent="0.3">
      <c r="A63865" s="17">
        <v>40030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273</v>
      </c>
      <c r="J63865" s="18"/>
      <c r="K63865" s="18">
        <v>36</v>
      </c>
      <c r="L63865" s="2" t="s">
        <v>767</v>
      </c>
    </row>
    <row r="63866" spans="1:12" ht="18" customHeight="1" x14ac:dyDescent="0.3">
      <c r="A63866" s="17">
        <v>40031</v>
      </c>
      <c r="B63866" s="17"/>
      <c r="C63866" s="18" t="s">
        <v>35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439</v>
      </c>
      <c r="J63866" s="18"/>
      <c r="K63866" s="18">
        <v>52</v>
      </c>
      <c r="L63866" s="2" t="s">
        <v>767</v>
      </c>
    </row>
    <row r="63867" spans="1:12" ht="18" customHeight="1" x14ac:dyDescent="0.3">
      <c r="A63867" s="17">
        <v>40032</v>
      </c>
      <c r="B63867" s="17"/>
      <c r="C63867" s="18" t="s">
        <v>24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362</v>
      </c>
      <c r="J63867" s="18"/>
      <c r="K63867" s="18">
        <v>72</v>
      </c>
      <c r="L63867" s="2" t="s">
        <v>767</v>
      </c>
    </row>
    <row r="63868" spans="1:12" ht="18" customHeight="1" x14ac:dyDescent="0.3">
      <c r="A63868" s="17">
        <v>40033</v>
      </c>
      <c r="B63868" s="17"/>
      <c r="C63868" s="18" t="s">
        <v>393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440</v>
      </c>
      <c r="J63868" s="18"/>
      <c r="K63868" s="18">
        <v>16</v>
      </c>
      <c r="L63868" s="2" t="s">
        <v>767</v>
      </c>
    </row>
    <row r="63869" spans="1:12" ht="18" customHeight="1" x14ac:dyDescent="0.3">
      <c r="A63869" s="17">
        <v>40034</v>
      </c>
      <c r="B63869" s="17"/>
      <c r="C63869" s="18" t="s">
        <v>401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94</v>
      </c>
      <c r="J63869" s="18"/>
      <c r="K63869" s="18">
        <v>14</v>
      </c>
      <c r="L63869" s="2" t="s">
        <v>767</v>
      </c>
    </row>
    <row r="63870" spans="1:12" ht="18" customHeight="1" x14ac:dyDescent="0.3">
      <c r="A63870" s="17">
        <v>40035</v>
      </c>
      <c r="B63870" s="17"/>
      <c r="C63870" s="18" t="s">
        <v>167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441</v>
      </c>
      <c r="J63870" s="18"/>
      <c r="K63870" s="18">
        <v>66</v>
      </c>
      <c r="L63870" s="2" t="s">
        <v>767</v>
      </c>
    </row>
    <row r="63871" spans="1:12" ht="18" customHeight="1" x14ac:dyDescent="0.3">
      <c r="A63871" s="17">
        <v>40060</v>
      </c>
      <c r="B63871" s="17"/>
      <c r="C63871" s="18" t="s">
        <v>35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185</v>
      </c>
      <c r="J63871" s="18"/>
      <c r="K63871" s="18">
        <v>71</v>
      </c>
      <c r="L63871" s="2" t="s">
        <v>767</v>
      </c>
    </row>
    <row r="63872" spans="1:12" ht="18" customHeight="1" x14ac:dyDescent="0.3">
      <c r="A63872" s="17">
        <v>40061</v>
      </c>
      <c r="B63872" s="17"/>
      <c r="C63872" s="18" t="s">
        <v>393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442</v>
      </c>
      <c r="J63872" s="18"/>
      <c r="K63872" s="18">
        <v>26</v>
      </c>
      <c r="L63872" s="2" t="s">
        <v>767</v>
      </c>
    </row>
    <row r="63873" spans="1:12" ht="18" customHeight="1" x14ac:dyDescent="0.3">
      <c r="A63873" s="17">
        <v>40062</v>
      </c>
      <c r="B63873" s="17"/>
      <c r="C63873" s="18" t="s">
        <v>401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274</v>
      </c>
      <c r="J63873" s="18"/>
      <c r="K63873" s="18">
        <v>5</v>
      </c>
      <c r="L63873" s="2" t="s">
        <v>767</v>
      </c>
    </row>
    <row r="63874" spans="1:12" ht="18" customHeight="1" x14ac:dyDescent="0.3">
      <c r="A63874" s="17">
        <v>40063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443</v>
      </c>
      <c r="J63874" s="18"/>
      <c r="K63874" s="18">
        <v>16</v>
      </c>
      <c r="L63874" s="2" t="s">
        <v>767</v>
      </c>
    </row>
    <row r="63875" spans="1:12" ht="18" customHeight="1" x14ac:dyDescent="0.3">
      <c r="A63875" s="17">
        <v>40064</v>
      </c>
      <c r="B63875" s="17"/>
      <c r="C63875" s="18" t="s">
        <v>18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363</v>
      </c>
      <c r="J63875" s="18"/>
      <c r="K63875" s="18">
        <v>63</v>
      </c>
      <c r="L63875" s="2" t="s">
        <v>767</v>
      </c>
    </row>
    <row r="63876" spans="1:12" ht="18" customHeight="1" x14ac:dyDescent="0.3">
      <c r="A63876" s="17">
        <v>39991</v>
      </c>
      <c r="B63876" s="17"/>
      <c r="C63876" s="18" t="s">
        <v>35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444</v>
      </c>
      <c r="J63876" s="18"/>
      <c r="K63876" s="18">
        <v>21</v>
      </c>
      <c r="L63876" s="2" t="s">
        <v>767</v>
      </c>
    </row>
    <row r="63877" spans="1:12" ht="18" customHeight="1" x14ac:dyDescent="0.3">
      <c r="A63877" s="17">
        <v>39992</v>
      </c>
      <c r="B63877" s="17"/>
      <c r="C63877" s="18" t="s">
        <v>24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95</v>
      </c>
      <c r="J63877" s="18"/>
      <c r="K63877" s="18">
        <v>52</v>
      </c>
      <c r="L63877" s="2" t="s">
        <v>767</v>
      </c>
    </row>
    <row r="63878" spans="1:12" ht="18" customHeight="1" x14ac:dyDescent="0.3">
      <c r="A63878" s="17">
        <v>39993</v>
      </c>
      <c r="B63878" s="17"/>
      <c r="C63878" s="18" t="s">
        <v>401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445</v>
      </c>
      <c r="J63878" s="18"/>
      <c r="K63878" s="18">
        <v>43</v>
      </c>
      <c r="L63878" s="2" t="s">
        <v>767</v>
      </c>
    </row>
    <row r="63879" spans="1:12" ht="18" customHeight="1" x14ac:dyDescent="0.3">
      <c r="A63879" s="17">
        <v>39994</v>
      </c>
      <c r="B63879" s="17"/>
      <c r="C63879" s="18" t="s">
        <v>744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186</v>
      </c>
      <c r="J63879" s="18"/>
      <c r="K63879" s="18">
        <v>8</v>
      </c>
      <c r="L63879" s="2" t="s">
        <v>767</v>
      </c>
    </row>
    <row r="63880" spans="1:12" ht="18" customHeight="1" x14ac:dyDescent="0.3">
      <c r="A63880" s="17">
        <v>39995</v>
      </c>
      <c r="B63880" s="17"/>
      <c r="C63880" s="18" t="s">
        <v>29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446</v>
      </c>
      <c r="J63880" s="18"/>
      <c r="K63880" s="18">
        <v>95</v>
      </c>
      <c r="L63880" s="2" t="s">
        <v>767</v>
      </c>
    </row>
    <row r="63881" spans="1:12" ht="18" customHeight="1" x14ac:dyDescent="0.3">
      <c r="A63881" s="17">
        <v>40030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275</v>
      </c>
      <c r="J63881" s="18"/>
      <c r="K63881" s="18">
        <v>5</v>
      </c>
      <c r="L63881" s="2" t="s">
        <v>767</v>
      </c>
    </row>
    <row r="63882" spans="1:12" ht="18" customHeight="1" x14ac:dyDescent="0.3">
      <c r="A63882" s="17">
        <v>40031</v>
      </c>
      <c r="B63882" s="17"/>
      <c r="C63882" s="18" t="s">
        <v>35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447</v>
      </c>
      <c r="J63882" s="18"/>
      <c r="K63882" s="18">
        <v>46</v>
      </c>
      <c r="L63882" s="2" t="s">
        <v>767</v>
      </c>
    </row>
    <row r="63883" spans="1:12" ht="18" customHeight="1" x14ac:dyDescent="0.3">
      <c r="A63883" s="17">
        <v>40032</v>
      </c>
      <c r="B63883" s="17"/>
      <c r="C63883" s="18" t="s">
        <v>24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364</v>
      </c>
      <c r="J63883" s="18"/>
      <c r="K63883" s="18">
        <v>76</v>
      </c>
      <c r="L63883" s="2" t="s">
        <v>767</v>
      </c>
    </row>
    <row r="63884" spans="1:12" ht="18" customHeight="1" x14ac:dyDescent="0.3">
      <c r="A63884" s="17">
        <v>40033</v>
      </c>
      <c r="B63884" s="17"/>
      <c r="C63884" s="18" t="s">
        <v>393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448</v>
      </c>
      <c r="J63884" s="18"/>
      <c r="K63884" s="18">
        <v>48</v>
      </c>
      <c r="L63884" s="2" t="s">
        <v>767</v>
      </c>
    </row>
    <row r="63885" spans="1:12" ht="18" customHeight="1" x14ac:dyDescent="0.3">
      <c r="A63885" s="17">
        <v>40034</v>
      </c>
      <c r="B63885" s="17"/>
      <c r="C63885" s="18" t="s">
        <v>401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96</v>
      </c>
      <c r="J63885" s="18"/>
      <c r="K63885" s="18">
        <v>84</v>
      </c>
      <c r="L63885" s="2" t="s">
        <v>767</v>
      </c>
    </row>
    <row r="63886" spans="1:12" ht="18" customHeight="1" x14ac:dyDescent="0.3">
      <c r="A63886" s="17">
        <v>40035</v>
      </c>
      <c r="B63886" s="17"/>
      <c r="C63886" s="18" t="s">
        <v>167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449</v>
      </c>
      <c r="J63886" s="18"/>
      <c r="K63886" s="18">
        <v>86</v>
      </c>
      <c r="L63886" s="2" t="s">
        <v>767</v>
      </c>
    </row>
    <row r="63887" spans="1:12" ht="18" customHeight="1" x14ac:dyDescent="0.3">
      <c r="A63887" s="17">
        <v>40060</v>
      </c>
      <c r="B63887" s="17"/>
      <c r="C63887" s="18" t="s">
        <v>35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187</v>
      </c>
      <c r="J63887" s="18"/>
      <c r="K63887" s="18">
        <v>63</v>
      </c>
      <c r="L63887" s="2" t="s">
        <v>767</v>
      </c>
    </row>
    <row r="63888" spans="1:12" ht="18" customHeight="1" x14ac:dyDescent="0.3">
      <c r="A63888" s="17">
        <v>40061</v>
      </c>
      <c r="B63888" s="17"/>
      <c r="C63888" s="18" t="s">
        <v>393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450</v>
      </c>
      <c r="J63888" s="18"/>
      <c r="K63888" s="18">
        <v>11</v>
      </c>
      <c r="L63888" s="2" t="s">
        <v>767</v>
      </c>
    </row>
    <row r="63889" spans="1:12" ht="18" customHeight="1" x14ac:dyDescent="0.3">
      <c r="A63889" s="17">
        <v>40062</v>
      </c>
      <c r="B63889" s="17"/>
      <c r="C63889" s="18" t="s">
        <v>401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276</v>
      </c>
      <c r="J63889" s="18"/>
      <c r="K63889" s="18">
        <v>45</v>
      </c>
      <c r="L63889" s="2" t="s">
        <v>767</v>
      </c>
    </row>
    <row r="63890" spans="1:12" ht="18" customHeight="1" x14ac:dyDescent="0.3">
      <c r="A63890" s="17">
        <v>40063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451</v>
      </c>
      <c r="J63890" s="18"/>
      <c r="K63890" s="18">
        <v>43</v>
      </c>
      <c r="L63890" s="2" t="s">
        <v>767</v>
      </c>
    </row>
    <row r="63891" spans="1:12" ht="18" customHeight="1" x14ac:dyDescent="0.3">
      <c r="A63891" s="17">
        <v>40064</v>
      </c>
      <c r="B63891" s="17"/>
      <c r="C63891" s="18" t="s">
        <v>18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365</v>
      </c>
      <c r="J63891" s="18"/>
      <c r="K63891" s="18">
        <v>8</v>
      </c>
      <c r="L63891" s="2" t="s">
        <v>767</v>
      </c>
    </row>
    <row r="63892" spans="1:12" ht="18" customHeight="1" x14ac:dyDescent="0.3">
      <c r="A63892" s="17">
        <v>39991</v>
      </c>
      <c r="B63892" s="17"/>
      <c r="C63892" s="18" t="s">
        <v>35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452</v>
      </c>
      <c r="J63892" s="18"/>
      <c r="K63892" s="18">
        <v>82</v>
      </c>
      <c r="L63892" s="2" t="s">
        <v>767</v>
      </c>
    </row>
    <row r="63893" spans="1:12" ht="18" customHeight="1" x14ac:dyDescent="0.3">
      <c r="A63893" s="17">
        <v>39992</v>
      </c>
      <c r="B63893" s="17"/>
      <c r="C63893" s="18" t="s">
        <v>24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97</v>
      </c>
      <c r="J63893" s="18"/>
      <c r="K63893" s="18">
        <v>81</v>
      </c>
      <c r="L63893" s="2" t="s">
        <v>767</v>
      </c>
    </row>
    <row r="63894" spans="1:12" ht="18" customHeight="1" x14ac:dyDescent="0.3">
      <c r="A63894" s="17">
        <v>39993</v>
      </c>
      <c r="B63894" s="17"/>
      <c r="C63894" s="18" t="s">
        <v>401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453</v>
      </c>
      <c r="J63894" s="18"/>
      <c r="K63894" s="18">
        <v>9</v>
      </c>
      <c r="L63894" s="2" t="s">
        <v>767</v>
      </c>
    </row>
    <row r="63895" spans="1:12" ht="18" customHeight="1" x14ac:dyDescent="0.3">
      <c r="A63895" s="17">
        <v>39994</v>
      </c>
      <c r="B63895" s="17"/>
      <c r="C63895" s="18" t="s">
        <v>744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188</v>
      </c>
      <c r="J63895" s="18"/>
      <c r="K63895" s="18">
        <v>20</v>
      </c>
      <c r="L63895" s="2" t="s">
        <v>767</v>
      </c>
    </row>
    <row r="63896" spans="1:12" ht="18" customHeight="1" x14ac:dyDescent="0.3">
      <c r="A63896" s="17">
        <v>39995</v>
      </c>
      <c r="B63896" s="17"/>
      <c r="C63896" s="18" t="s">
        <v>29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454</v>
      </c>
      <c r="J63896" s="18"/>
      <c r="K63896" s="18">
        <v>99</v>
      </c>
      <c r="L63896" s="2" t="s">
        <v>767</v>
      </c>
    </row>
    <row r="63897" spans="1:12" ht="18" customHeight="1" x14ac:dyDescent="0.3">
      <c r="A63897" s="17">
        <v>40030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277</v>
      </c>
      <c r="J63897" s="18"/>
      <c r="K63897" s="18">
        <v>34</v>
      </c>
      <c r="L63897" s="2" t="s">
        <v>767</v>
      </c>
    </row>
    <row r="63898" spans="1:12" ht="18" customHeight="1" x14ac:dyDescent="0.3">
      <c r="A63898" s="17">
        <v>40031</v>
      </c>
      <c r="B63898" s="17"/>
      <c r="C63898" s="18" t="s">
        <v>35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455</v>
      </c>
      <c r="J63898" s="18"/>
      <c r="K63898" s="18">
        <v>73</v>
      </c>
      <c r="L63898" s="2" t="s">
        <v>767</v>
      </c>
    </row>
    <row r="63899" spans="1:12" ht="18" customHeight="1" x14ac:dyDescent="0.3">
      <c r="A63899" s="17">
        <v>40032</v>
      </c>
      <c r="B63899" s="17"/>
      <c r="C63899" s="18" t="s">
        <v>24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366</v>
      </c>
      <c r="J63899" s="18"/>
      <c r="K63899" s="18">
        <v>27</v>
      </c>
      <c r="L63899" s="2" t="s">
        <v>767</v>
      </c>
    </row>
    <row r="63900" spans="1:12" ht="18" customHeight="1" x14ac:dyDescent="0.3">
      <c r="A63900" s="17">
        <v>40033</v>
      </c>
      <c r="B63900" s="17"/>
      <c r="C63900" s="18" t="s">
        <v>393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456</v>
      </c>
      <c r="J63900" s="18"/>
      <c r="K63900" s="18">
        <v>94</v>
      </c>
      <c r="L63900" s="2" t="s">
        <v>767</v>
      </c>
    </row>
    <row r="63901" spans="1:12" ht="18" customHeight="1" x14ac:dyDescent="0.3">
      <c r="A63901" s="17">
        <v>40034</v>
      </c>
      <c r="B63901" s="17"/>
      <c r="C63901" s="18" t="s">
        <v>401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98</v>
      </c>
      <c r="J63901" s="18"/>
      <c r="K63901" s="18">
        <v>56</v>
      </c>
      <c r="L63901" s="2" t="s">
        <v>767</v>
      </c>
    </row>
    <row r="63902" spans="1:12" ht="18" customHeight="1" x14ac:dyDescent="0.3">
      <c r="A63902" s="17">
        <v>40035</v>
      </c>
      <c r="B63902" s="17"/>
      <c r="C63902" s="18" t="s">
        <v>167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457</v>
      </c>
      <c r="J63902" s="18"/>
      <c r="K63902" s="18">
        <v>46</v>
      </c>
      <c r="L63902" s="2" t="s">
        <v>767</v>
      </c>
    </row>
    <row r="63903" spans="1:12" ht="18" customHeight="1" x14ac:dyDescent="0.3">
      <c r="A63903" s="17">
        <v>40060</v>
      </c>
      <c r="B63903" s="17"/>
      <c r="C63903" s="18" t="s">
        <v>35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189</v>
      </c>
      <c r="J63903" s="18"/>
      <c r="K63903" s="18">
        <v>83</v>
      </c>
      <c r="L63903" s="2" t="s">
        <v>767</v>
      </c>
    </row>
    <row r="63904" spans="1:12" ht="18" customHeight="1" x14ac:dyDescent="0.3">
      <c r="A63904" s="17">
        <v>40061</v>
      </c>
      <c r="B63904" s="17"/>
      <c r="C63904" s="18" t="s">
        <v>393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458</v>
      </c>
      <c r="J63904" s="18"/>
      <c r="K63904" s="18">
        <v>67</v>
      </c>
      <c r="L63904" s="2" t="s">
        <v>767</v>
      </c>
    </row>
    <row r="63905" spans="1:12" ht="18" customHeight="1" x14ac:dyDescent="0.3">
      <c r="A63905" s="17">
        <v>40062</v>
      </c>
      <c r="B63905" s="17"/>
      <c r="C63905" s="18" t="s">
        <v>401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278</v>
      </c>
      <c r="J63905" s="18"/>
      <c r="K63905" s="18">
        <v>67</v>
      </c>
      <c r="L63905" s="2" t="s">
        <v>767</v>
      </c>
    </row>
    <row r="63906" spans="1:12" ht="18" customHeight="1" x14ac:dyDescent="0.3">
      <c r="A63906" s="17">
        <v>40063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459</v>
      </c>
      <c r="J63906" s="18"/>
      <c r="K63906" s="18">
        <v>22</v>
      </c>
      <c r="L63906" s="2" t="s">
        <v>767</v>
      </c>
    </row>
    <row r="63907" spans="1:12" ht="18" customHeight="1" x14ac:dyDescent="0.3">
      <c r="A63907" s="17">
        <v>40064</v>
      </c>
      <c r="B63907" s="17"/>
      <c r="C63907" s="18" t="s">
        <v>18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367</v>
      </c>
      <c r="J63907" s="18"/>
      <c r="K63907" s="18">
        <v>81</v>
      </c>
      <c r="L63907" s="2" t="s">
        <v>767</v>
      </c>
    </row>
    <row r="63908" spans="1:12" ht="18" customHeight="1" x14ac:dyDescent="0.3">
      <c r="A63908" s="17">
        <v>39991</v>
      </c>
      <c r="B63908" s="17"/>
      <c r="C63908" s="18" t="s">
        <v>35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460</v>
      </c>
      <c r="J63908" s="18"/>
      <c r="K63908" s="18">
        <v>58</v>
      </c>
      <c r="L63908" s="2" t="s">
        <v>767</v>
      </c>
    </row>
    <row r="63909" spans="1:12" ht="18" customHeight="1" x14ac:dyDescent="0.3">
      <c r="A63909" s="17">
        <v>39992</v>
      </c>
      <c r="B63909" s="17"/>
      <c r="C63909" s="18" t="s">
        <v>24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99</v>
      </c>
      <c r="J63909" s="18"/>
      <c r="K63909" s="18">
        <v>23</v>
      </c>
      <c r="L63909" s="2" t="s">
        <v>767</v>
      </c>
    </row>
    <row r="63910" spans="1:12" ht="18" customHeight="1" x14ac:dyDescent="0.3">
      <c r="A63910" s="17">
        <v>39993</v>
      </c>
      <c r="B63910" s="17"/>
      <c r="C63910" s="18" t="s">
        <v>401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461</v>
      </c>
      <c r="J63910" s="18"/>
      <c r="K63910" s="18">
        <v>100</v>
      </c>
      <c r="L63910" s="2" t="s">
        <v>767</v>
      </c>
    </row>
    <row r="63911" spans="1:12" ht="18" customHeight="1" x14ac:dyDescent="0.3">
      <c r="A63911" s="17">
        <v>39994</v>
      </c>
      <c r="B63911" s="17"/>
      <c r="C63911" s="18" t="s">
        <v>744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191</v>
      </c>
      <c r="J63911" s="18"/>
      <c r="K63911" s="18">
        <v>58</v>
      </c>
      <c r="L63911" s="2" t="s">
        <v>767</v>
      </c>
    </row>
    <row r="63912" spans="1:12" ht="18" customHeight="1" x14ac:dyDescent="0.3">
      <c r="A63912" s="17">
        <v>39995</v>
      </c>
      <c r="B63912" s="17"/>
      <c r="C63912" s="18" t="s">
        <v>29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462</v>
      </c>
      <c r="J63912" s="18"/>
      <c r="K63912" s="18">
        <v>1</v>
      </c>
      <c r="L63912" s="2" t="s">
        <v>767</v>
      </c>
    </row>
    <row r="63913" spans="1:12" ht="18" customHeight="1" x14ac:dyDescent="0.3">
      <c r="A63913" s="17">
        <v>40030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279</v>
      </c>
      <c r="J63913" s="18"/>
      <c r="K63913" s="18">
        <v>67</v>
      </c>
      <c r="L63913" s="2" t="s">
        <v>767</v>
      </c>
    </row>
    <row r="63914" spans="1:12" ht="18" customHeight="1" x14ac:dyDescent="0.3">
      <c r="A63914" s="17">
        <v>40031</v>
      </c>
      <c r="B63914" s="17"/>
      <c r="C63914" s="18" t="s">
        <v>35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463</v>
      </c>
      <c r="J63914" s="18"/>
      <c r="K63914" s="18">
        <v>39</v>
      </c>
      <c r="L63914" s="2" t="s">
        <v>767</v>
      </c>
    </row>
    <row r="63915" spans="1:12" ht="18" customHeight="1" x14ac:dyDescent="0.3">
      <c r="A63915" s="17">
        <v>40032</v>
      </c>
      <c r="B63915" s="17"/>
      <c r="C63915" s="18" t="s">
        <v>24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368</v>
      </c>
      <c r="J63915" s="18"/>
      <c r="K63915" s="18">
        <v>15</v>
      </c>
      <c r="L63915" s="2" t="s">
        <v>767</v>
      </c>
    </row>
    <row r="63916" spans="1:12" ht="18" customHeight="1" x14ac:dyDescent="0.3">
      <c r="A63916" s="17">
        <v>40033</v>
      </c>
      <c r="B63916" s="17"/>
      <c r="C63916" s="18" t="s">
        <v>393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464</v>
      </c>
      <c r="J63916" s="18"/>
      <c r="K63916" s="18">
        <v>65</v>
      </c>
      <c r="L63916" s="2" t="s">
        <v>767</v>
      </c>
    </row>
    <row r="63917" spans="1:12" ht="18" customHeight="1" x14ac:dyDescent="0.3">
      <c r="A63917" s="17">
        <v>40034</v>
      </c>
      <c r="B63917" s="17"/>
      <c r="C63917" s="18" t="s">
        <v>401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100</v>
      </c>
      <c r="J63917" s="18"/>
      <c r="K63917" s="18">
        <v>58</v>
      </c>
      <c r="L63917" s="2" t="s">
        <v>767</v>
      </c>
    </row>
    <row r="63918" spans="1:12" ht="18" customHeight="1" x14ac:dyDescent="0.3">
      <c r="A63918" s="17">
        <v>40035</v>
      </c>
      <c r="B63918" s="17"/>
      <c r="C63918" s="18" t="s">
        <v>167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465</v>
      </c>
      <c r="J63918" s="18"/>
      <c r="K63918" s="18">
        <v>85</v>
      </c>
      <c r="L63918" s="2" t="s">
        <v>767</v>
      </c>
    </row>
    <row r="63919" spans="1:12" ht="18" customHeight="1" x14ac:dyDescent="0.3">
      <c r="A63919" s="17">
        <v>40060</v>
      </c>
      <c r="B63919" s="17"/>
      <c r="C63919" s="18" t="s">
        <v>35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192</v>
      </c>
      <c r="J63919" s="18"/>
      <c r="K63919" s="18">
        <v>55</v>
      </c>
      <c r="L63919" s="2" t="s">
        <v>767</v>
      </c>
    </row>
    <row r="63920" spans="1:12" ht="18" customHeight="1" x14ac:dyDescent="0.3">
      <c r="A63920" s="17">
        <v>40061</v>
      </c>
      <c r="B63920" s="17"/>
      <c r="C63920" s="18" t="s">
        <v>393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466</v>
      </c>
      <c r="J63920" s="18"/>
      <c r="K63920" s="18">
        <v>58</v>
      </c>
      <c r="L63920" s="2" t="s">
        <v>767</v>
      </c>
    </row>
    <row r="63921" spans="1:12" ht="18" customHeight="1" x14ac:dyDescent="0.3">
      <c r="A63921" s="17">
        <v>40062</v>
      </c>
      <c r="B63921" s="17"/>
      <c r="C63921" s="18" t="s">
        <v>401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280</v>
      </c>
      <c r="J63921" s="18"/>
      <c r="K63921" s="18">
        <v>1</v>
      </c>
      <c r="L63921" s="2" t="s">
        <v>767</v>
      </c>
    </row>
    <row r="63922" spans="1:12" ht="18" customHeight="1" x14ac:dyDescent="0.3">
      <c r="A63922" s="17">
        <v>40063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467</v>
      </c>
      <c r="J63922" s="18"/>
      <c r="K63922" s="18">
        <v>27</v>
      </c>
      <c r="L63922" s="2" t="s">
        <v>767</v>
      </c>
    </row>
    <row r="63923" spans="1:12" ht="18" customHeight="1" x14ac:dyDescent="0.3">
      <c r="A63923" s="17">
        <v>40064</v>
      </c>
      <c r="B63923" s="17"/>
      <c r="C63923" s="18" t="s">
        <v>18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369</v>
      </c>
      <c r="J63923" s="18"/>
      <c r="K63923" s="18">
        <v>93</v>
      </c>
      <c r="L63923" s="2" t="s">
        <v>767</v>
      </c>
    </row>
    <row r="63924" spans="1:12" ht="18" customHeight="1" x14ac:dyDescent="0.3">
      <c r="A63924" s="17">
        <v>39991</v>
      </c>
      <c r="B63924" s="17"/>
      <c r="C63924" s="18" t="s">
        <v>35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468</v>
      </c>
      <c r="J63924" s="18"/>
      <c r="K63924" s="18">
        <v>5</v>
      </c>
      <c r="L63924" s="2" t="s">
        <v>767</v>
      </c>
    </row>
    <row r="63925" spans="1:12" ht="18" customHeight="1" x14ac:dyDescent="0.3">
      <c r="A63925" s="17">
        <v>39992</v>
      </c>
      <c r="B63925" s="17"/>
      <c r="C63925" s="18" t="s">
        <v>24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101</v>
      </c>
      <c r="J63925" s="18"/>
      <c r="K63925" s="18">
        <v>68</v>
      </c>
      <c r="L63925" s="2" t="s">
        <v>767</v>
      </c>
    </row>
    <row r="63926" spans="1:12" ht="18" customHeight="1" x14ac:dyDescent="0.3">
      <c r="A63926" s="17">
        <v>39993</v>
      </c>
      <c r="B63926" s="17"/>
      <c r="C63926" s="18" t="s">
        <v>401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469</v>
      </c>
      <c r="J63926" s="18"/>
      <c r="K63926" s="18">
        <v>46</v>
      </c>
      <c r="L63926" s="2" t="s">
        <v>767</v>
      </c>
    </row>
    <row r="63927" spans="1:12" ht="18" customHeight="1" x14ac:dyDescent="0.3">
      <c r="A63927" s="17">
        <v>39994</v>
      </c>
      <c r="B63927" s="17"/>
      <c r="C63927" s="18" t="s">
        <v>744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193</v>
      </c>
      <c r="J63927" s="18"/>
      <c r="K63927" s="18">
        <v>42</v>
      </c>
      <c r="L63927" s="2" t="s">
        <v>767</v>
      </c>
    </row>
    <row r="63928" spans="1:12" ht="18" customHeight="1" x14ac:dyDescent="0.3">
      <c r="A63928" s="17">
        <v>39995</v>
      </c>
      <c r="B63928" s="17"/>
      <c r="C63928" s="18" t="s">
        <v>29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470</v>
      </c>
      <c r="J63928" s="18"/>
      <c r="K63928" s="18">
        <v>96</v>
      </c>
      <c r="L63928" s="2" t="s">
        <v>767</v>
      </c>
    </row>
    <row r="63929" spans="1:12" ht="18" customHeight="1" x14ac:dyDescent="0.3">
      <c r="A63929" s="17">
        <v>40030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281</v>
      </c>
      <c r="J63929" s="18"/>
      <c r="K63929" s="18">
        <v>47</v>
      </c>
      <c r="L63929" s="2" t="s">
        <v>767</v>
      </c>
    </row>
    <row r="63930" spans="1:12" ht="18" customHeight="1" x14ac:dyDescent="0.3">
      <c r="A63930" s="17">
        <v>40031</v>
      </c>
      <c r="B63930" s="17"/>
      <c r="C63930" s="18" t="s">
        <v>35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471</v>
      </c>
      <c r="J63930" s="18"/>
      <c r="K63930" s="18">
        <v>46</v>
      </c>
      <c r="L63930" s="2" t="s">
        <v>767</v>
      </c>
    </row>
    <row r="63931" spans="1:12" ht="18" customHeight="1" x14ac:dyDescent="0.3">
      <c r="A63931" s="17">
        <v>40032</v>
      </c>
      <c r="B63931" s="17"/>
      <c r="C63931" s="18" t="s">
        <v>24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370</v>
      </c>
      <c r="J63931" s="18"/>
      <c r="K63931" s="18">
        <v>38</v>
      </c>
      <c r="L63931" s="2" t="s">
        <v>767</v>
      </c>
    </row>
    <row r="63932" spans="1:12" ht="18" customHeight="1" x14ac:dyDescent="0.3">
      <c r="A63932" s="17">
        <v>40033</v>
      </c>
      <c r="B63932" s="17"/>
      <c r="C63932" s="18" t="s">
        <v>393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472</v>
      </c>
      <c r="J63932" s="18"/>
      <c r="K63932" s="18">
        <v>58</v>
      </c>
      <c r="L63932" s="2" t="s">
        <v>767</v>
      </c>
    </row>
    <row r="63933" spans="1:12" ht="18" customHeight="1" x14ac:dyDescent="0.3">
      <c r="A63933" s="17">
        <v>40034</v>
      </c>
      <c r="B63933" s="17"/>
      <c r="C63933" s="18" t="s">
        <v>401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102</v>
      </c>
      <c r="J63933" s="18"/>
      <c r="K63933" s="18">
        <v>89</v>
      </c>
      <c r="L63933" s="2" t="s">
        <v>767</v>
      </c>
    </row>
    <row r="63934" spans="1:12" ht="18" customHeight="1" x14ac:dyDescent="0.3">
      <c r="A63934" s="17">
        <v>40035</v>
      </c>
      <c r="B63934" s="17"/>
      <c r="C63934" s="18" t="s">
        <v>167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473</v>
      </c>
      <c r="J63934" s="18"/>
      <c r="K63934" s="18">
        <v>31</v>
      </c>
      <c r="L63934" s="2" t="s">
        <v>767</v>
      </c>
    </row>
    <row r="63935" spans="1:12" ht="18" customHeight="1" x14ac:dyDescent="0.3">
      <c r="A63935" s="17">
        <v>40060</v>
      </c>
      <c r="B63935" s="17"/>
      <c r="C63935" s="18" t="s">
        <v>35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194</v>
      </c>
      <c r="J63935" s="18"/>
      <c r="K63935" s="18">
        <v>41</v>
      </c>
      <c r="L63935" s="2" t="s">
        <v>767</v>
      </c>
    </row>
    <row r="63936" spans="1:12" ht="18" customHeight="1" x14ac:dyDescent="0.3">
      <c r="A63936" s="17">
        <v>40061</v>
      </c>
      <c r="B63936" s="17"/>
      <c r="C63936" s="18" t="s">
        <v>393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474</v>
      </c>
      <c r="J63936" s="18"/>
      <c r="K63936" s="18">
        <v>8</v>
      </c>
      <c r="L63936" s="2" t="s">
        <v>767</v>
      </c>
    </row>
    <row r="63937" spans="1:12" ht="18" customHeight="1" x14ac:dyDescent="0.3">
      <c r="A63937" s="17">
        <v>40062</v>
      </c>
      <c r="B63937" s="17"/>
      <c r="C63937" s="18" t="s">
        <v>401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282</v>
      </c>
      <c r="J63937" s="18"/>
      <c r="K63937" s="18">
        <v>45</v>
      </c>
      <c r="L63937" s="2" t="s">
        <v>767</v>
      </c>
    </row>
    <row r="63938" spans="1:12" ht="18" customHeight="1" x14ac:dyDescent="0.3">
      <c r="A63938" s="17">
        <v>40063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475</v>
      </c>
      <c r="J63938" s="18"/>
      <c r="K63938" s="18">
        <v>49</v>
      </c>
      <c r="L63938" s="2" t="s">
        <v>767</v>
      </c>
    </row>
    <row r="63939" spans="1:12" ht="18" customHeight="1" x14ac:dyDescent="0.3">
      <c r="A63939" s="17">
        <v>40064</v>
      </c>
      <c r="B63939" s="17"/>
      <c r="C63939" s="18" t="s">
        <v>18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371</v>
      </c>
      <c r="J63939" s="18"/>
      <c r="K63939" s="18">
        <v>54</v>
      </c>
      <c r="L63939" s="2" t="s">
        <v>767</v>
      </c>
    </row>
    <row r="63940" spans="1:12" ht="18" customHeight="1" x14ac:dyDescent="0.3">
      <c r="A63940" s="17">
        <v>39991</v>
      </c>
      <c r="B63940" s="17"/>
      <c r="C63940" s="18" t="s">
        <v>35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476</v>
      </c>
      <c r="J63940" s="18"/>
      <c r="K63940" s="18">
        <v>12</v>
      </c>
      <c r="L63940" s="2" t="s">
        <v>767</v>
      </c>
    </row>
    <row r="63941" spans="1:12" ht="18" customHeight="1" x14ac:dyDescent="0.3">
      <c r="A63941" s="17">
        <v>39992</v>
      </c>
      <c r="B63941" s="17"/>
      <c r="C63941" s="18" t="s">
        <v>24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103</v>
      </c>
      <c r="J63941" s="18"/>
      <c r="K63941" s="18">
        <v>44</v>
      </c>
      <c r="L63941" s="2" t="s">
        <v>767</v>
      </c>
    </row>
    <row r="63942" spans="1:12" ht="18" customHeight="1" x14ac:dyDescent="0.3">
      <c r="A63942" s="17">
        <v>39993</v>
      </c>
      <c r="B63942" s="17"/>
      <c r="C63942" s="18" t="s">
        <v>401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477</v>
      </c>
      <c r="J63942" s="18"/>
      <c r="K63942" s="18">
        <v>1</v>
      </c>
      <c r="L63942" s="2" t="s">
        <v>767</v>
      </c>
    </row>
    <row r="63943" spans="1:12" ht="18" customHeight="1" x14ac:dyDescent="0.3">
      <c r="A63943" s="17">
        <v>39994</v>
      </c>
      <c r="B63943" s="17"/>
      <c r="C63943" s="18" t="s">
        <v>744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195</v>
      </c>
      <c r="J63943" s="18"/>
      <c r="K63943" s="18">
        <v>31</v>
      </c>
      <c r="L63943" s="2" t="s">
        <v>767</v>
      </c>
    </row>
    <row r="63944" spans="1:12" ht="18" customHeight="1" x14ac:dyDescent="0.3">
      <c r="A63944" s="17">
        <v>39995</v>
      </c>
      <c r="B63944" s="17"/>
      <c r="C63944" s="18" t="s">
        <v>29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478</v>
      </c>
      <c r="J63944" s="18"/>
      <c r="K63944" s="18">
        <v>24</v>
      </c>
      <c r="L63944" s="2" t="s">
        <v>767</v>
      </c>
    </row>
    <row r="63945" spans="1:12" ht="18" customHeight="1" x14ac:dyDescent="0.3">
      <c r="A63945" s="17">
        <v>40030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283</v>
      </c>
      <c r="J63945" s="18"/>
      <c r="K63945" s="18">
        <v>52</v>
      </c>
      <c r="L63945" s="2" t="s">
        <v>767</v>
      </c>
    </row>
    <row r="63946" spans="1:12" ht="18" customHeight="1" x14ac:dyDescent="0.3">
      <c r="A63946" s="17">
        <v>40031</v>
      </c>
      <c r="B63946" s="17"/>
      <c r="C63946" s="18" t="s">
        <v>35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479</v>
      </c>
      <c r="J63946" s="18"/>
      <c r="K63946" s="18">
        <v>68</v>
      </c>
      <c r="L63946" s="2" t="s">
        <v>767</v>
      </c>
    </row>
    <row r="63947" spans="1:12" ht="18" customHeight="1" x14ac:dyDescent="0.3">
      <c r="A63947" s="17">
        <v>40032</v>
      </c>
      <c r="B63947" s="17"/>
      <c r="C63947" s="18" t="s">
        <v>24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372</v>
      </c>
      <c r="J63947" s="18"/>
      <c r="K63947" s="18">
        <v>22</v>
      </c>
      <c r="L63947" s="2" t="s">
        <v>767</v>
      </c>
    </row>
    <row r="63948" spans="1:12" ht="18" customHeight="1" x14ac:dyDescent="0.3">
      <c r="A63948" s="17">
        <v>40033</v>
      </c>
      <c r="B63948" s="17"/>
      <c r="C63948" s="18" t="s">
        <v>393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480</v>
      </c>
      <c r="J63948" s="18"/>
      <c r="K63948" s="18">
        <v>27</v>
      </c>
      <c r="L63948" s="2" t="s">
        <v>767</v>
      </c>
    </row>
    <row r="63949" spans="1:12" ht="18" customHeight="1" x14ac:dyDescent="0.3">
      <c r="A63949" s="17">
        <v>40034</v>
      </c>
      <c r="B63949" s="17"/>
      <c r="C63949" s="18" t="s">
        <v>401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104</v>
      </c>
      <c r="J63949" s="18"/>
      <c r="K63949" s="18">
        <v>65</v>
      </c>
      <c r="L63949" s="2" t="s">
        <v>767</v>
      </c>
    </row>
    <row r="63950" spans="1:12" ht="18" customHeight="1" x14ac:dyDescent="0.3">
      <c r="A63950" s="17">
        <v>40035</v>
      </c>
      <c r="B63950" s="17"/>
      <c r="C63950" s="18" t="s">
        <v>167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481</v>
      </c>
      <c r="J63950" s="18"/>
      <c r="K63950" s="18">
        <v>32</v>
      </c>
      <c r="L63950" s="2" t="s">
        <v>767</v>
      </c>
    </row>
    <row r="63951" spans="1:12" ht="18" customHeight="1" x14ac:dyDescent="0.3">
      <c r="A63951" s="17">
        <v>40060</v>
      </c>
      <c r="B63951" s="17"/>
      <c r="C63951" s="18" t="s">
        <v>35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196</v>
      </c>
      <c r="J63951" s="18"/>
      <c r="K63951" s="18">
        <v>5</v>
      </c>
      <c r="L63951" s="2" t="s">
        <v>767</v>
      </c>
    </row>
    <row r="63952" spans="1:12" ht="18" customHeight="1" x14ac:dyDescent="0.3">
      <c r="A63952" s="17">
        <v>40061</v>
      </c>
      <c r="B63952" s="17"/>
      <c r="C63952" s="18" t="s">
        <v>393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482</v>
      </c>
      <c r="J63952" s="18"/>
      <c r="K63952" s="18">
        <v>37</v>
      </c>
      <c r="L63952" s="2" t="s">
        <v>767</v>
      </c>
    </row>
    <row r="63953" spans="1:12" ht="18" customHeight="1" x14ac:dyDescent="0.3">
      <c r="A63953" s="17">
        <v>40062</v>
      </c>
      <c r="B63953" s="17"/>
      <c r="C63953" s="18" t="s">
        <v>401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284</v>
      </c>
      <c r="J63953" s="18"/>
      <c r="K63953" s="18">
        <v>95</v>
      </c>
      <c r="L63953" s="2" t="s">
        <v>767</v>
      </c>
    </row>
    <row r="63954" spans="1:12" ht="18" customHeight="1" x14ac:dyDescent="0.3">
      <c r="A63954" s="17">
        <v>40063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483</v>
      </c>
      <c r="J63954" s="18"/>
      <c r="K63954" s="18">
        <v>29</v>
      </c>
      <c r="L63954" s="2" t="s">
        <v>767</v>
      </c>
    </row>
    <row r="63955" spans="1:12" ht="18" customHeight="1" x14ac:dyDescent="0.3">
      <c r="A63955" s="17">
        <v>40064</v>
      </c>
      <c r="B63955" s="17"/>
      <c r="C63955" s="18" t="s">
        <v>18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373</v>
      </c>
      <c r="J63955" s="18"/>
      <c r="K63955" s="18">
        <v>75</v>
      </c>
      <c r="L63955" s="2" t="s">
        <v>767</v>
      </c>
    </row>
    <row r="63956" spans="1:12" ht="18" customHeight="1" x14ac:dyDescent="0.3">
      <c r="A63956" s="17">
        <v>39991</v>
      </c>
      <c r="B63956" s="17"/>
      <c r="C63956" s="18" t="s">
        <v>35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484</v>
      </c>
      <c r="J63956" s="18"/>
      <c r="K63956" s="18">
        <v>14</v>
      </c>
      <c r="L63956" s="2" t="s">
        <v>767</v>
      </c>
    </row>
    <row r="63957" spans="1:12" ht="18" customHeight="1" x14ac:dyDescent="0.3">
      <c r="A63957" s="17">
        <v>39992</v>
      </c>
      <c r="B63957" s="17"/>
      <c r="C63957" s="18" t="s">
        <v>24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105</v>
      </c>
      <c r="J63957" s="18"/>
      <c r="K63957" s="18">
        <v>89</v>
      </c>
      <c r="L63957" s="2" t="s">
        <v>767</v>
      </c>
    </row>
    <row r="63958" spans="1:12" ht="18" customHeight="1" x14ac:dyDescent="0.3">
      <c r="A63958" s="17">
        <v>39993</v>
      </c>
      <c r="B63958" s="17"/>
      <c r="C63958" s="18" t="s">
        <v>401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485</v>
      </c>
      <c r="J63958" s="18"/>
      <c r="K63958" s="18">
        <v>96</v>
      </c>
      <c r="L63958" s="2" t="s">
        <v>767</v>
      </c>
    </row>
    <row r="63959" spans="1:12" ht="18" customHeight="1" x14ac:dyDescent="0.3">
      <c r="A63959" s="17">
        <v>39994</v>
      </c>
      <c r="B63959" s="17"/>
      <c r="C63959" s="18" t="s">
        <v>744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197</v>
      </c>
      <c r="J63959" s="18"/>
      <c r="K63959" s="18">
        <v>81</v>
      </c>
      <c r="L63959" s="2" t="s">
        <v>767</v>
      </c>
    </row>
    <row r="63960" spans="1:12" ht="18" customHeight="1" x14ac:dyDescent="0.3">
      <c r="A63960" s="17">
        <v>39995</v>
      </c>
      <c r="B63960" s="17"/>
      <c r="C63960" s="18" t="s">
        <v>29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486</v>
      </c>
      <c r="J63960" s="18"/>
      <c r="K63960" s="18">
        <v>82</v>
      </c>
      <c r="L63960" s="2" t="s">
        <v>767</v>
      </c>
    </row>
    <row r="63961" spans="1:12" ht="18" customHeight="1" x14ac:dyDescent="0.3">
      <c r="A63961" s="17">
        <v>40030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285</v>
      </c>
      <c r="J63961" s="18"/>
      <c r="K63961" s="18">
        <v>61</v>
      </c>
      <c r="L63961" s="2" t="s">
        <v>767</v>
      </c>
    </row>
    <row r="63962" spans="1:12" ht="18" customHeight="1" x14ac:dyDescent="0.3">
      <c r="A63962" s="17">
        <v>40031</v>
      </c>
      <c r="B63962" s="17"/>
      <c r="C63962" s="18" t="s">
        <v>35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487</v>
      </c>
      <c r="J63962" s="18"/>
      <c r="K63962" s="18">
        <v>89</v>
      </c>
      <c r="L63962" s="2" t="s">
        <v>767</v>
      </c>
    </row>
    <row r="63963" spans="1:12" ht="18" customHeight="1" x14ac:dyDescent="0.3">
      <c r="A63963" s="17">
        <v>40032</v>
      </c>
      <c r="B63963" s="17"/>
      <c r="C63963" s="18" t="s">
        <v>24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374</v>
      </c>
      <c r="J63963" s="18"/>
      <c r="K63963" s="18">
        <v>81</v>
      </c>
      <c r="L63963" s="2" t="s">
        <v>767</v>
      </c>
    </row>
    <row r="63964" spans="1:12" ht="18" customHeight="1" x14ac:dyDescent="0.3">
      <c r="A63964" s="17">
        <v>40033</v>
      </c>
      <c r="B63964" s="17"/>
      <c r="C63964" s="18" t="s">
        <v>393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488</v>
      </c>
      <c r="J63964" s="18"/>
      <c r="K63964" s="18">
        <v>62</v>
      </c>
      <c r="L63964" s="2" t="s">
        <v>767</v>
      </c>
    </row>
    <row r="63965" spans="1:12" ht="18" customHeight="1" x14ac:dyDescent="0.3">
      <c r="A63965" s="17">
        <v>40034</v>
      </c>
      <c r="B63965" s="17"/>
      <c r="C63965" s="18" t="s">
        <v>401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106</v>
      </c>
      <c r="J63965" s="18"/>
      <c r="K63965" s="18">
        <v>81</v>
      </c>
      <c r="L63965" s="2" t="s">
        <v>767</v>
      </c>
    </row>
    <row r="63966" spans="1:12" ht="18" customHeight="1" x14ac:dyDescent="0.3">
      <c r="A63966" s="17">
        <v>40035</v>
      </c>
      <c r="B63966" s="17"/>
      <c r="C63966" s="18" t="s">
        <v>167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489</v>
      </c>
      <c r="J63966" s="18"/>
      <c r="K63966" s="18">
        <v>44</v>
      </c>
      <c r="L63966" s="2" t="s">
        <v>767</v>
      </c>
    </row>
    <row r="63967" spans="1:12" ht="18" customHeight="1" x14ac:dyDescent="0.3">
      <c r="A63967" s="17">
        <v>40060</v>
      </c>
      <c r="B63967" s="17"/>
      <c r="C63967" s="18" t="s">
        <v>35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198</v>
      </c>
      <c r="J63967" s="18"/>
      <c r="K63967" s="18">
        <v>64</v>
      </c>
      <c r="L63967" s="2" t="s">
        <v>767</v>
      </c>
    </row>
    <row r="63968" spans="1:12" ht="18" customHeight="1" x14ac:dyDescent="0.3">
      <c r="A63968" s="17">
        <v>40061</v>
      </c>
      <c r="B63968" s="17"/>
      <c r="C63968" s="18" t="s">
        <v>393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490</v>
      </c>
      <c r="J63968" s="18"/>
      <c r="K63968" s="18">
        <v>81</v>
      </c>
      <c r="L63968" s="2" t="s">
        <v>767</v>
      </c>
    </row>
    <row r="63969" spans="1:12" ht="18" customHeight="1" x14ac:dyDescent="0.3">
      <c r="A63969" s="17">
        <v>40062</v>
      </c>
      <c r="B63969" s="17"/>
      <c r="C63969" s="18" t="s">
        <v>401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286</v>
      </c>
      <c r="J63969" s="18"/>
      <c r="K63969" s="18">
        <v>52</v>
      </c>
      <c r="L63969" s="2" t="s">
        <v>767</v>
      </c>
    </row>
    <row r="63970" spans="1:12" ht="18" customHeight="1" x14ac:dyDescent="0.3">
      <c r="A63970" s="17">
        <v>40063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491</v>
      </c>
      <c r="J63970" s="18"/>
      <c r="K63970" s="18">
        <v>19</v>
      </c>
      <c r="L63970" s="2" t="s">
        <v>767</v>
      </c>
    </row>
    <row r="63971" spans="1:12" ht="18" customHeight="1" x14ac:dyDescent="0.3">
      <c r="A63971" s="17">
        <v>40064</v>
      </c>
      <c r="B63971" s="17"/>
      <c r="C63971" s="18" t="s">
        <v>18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375</v>
      </c>
      <c r="J63971" s="18"/>
      <c r="K63971" s="18">
        <v>83</v>
      </c>
      <c r="L63971" s="2" t="s">
        <v>767</v>
      </c>
    </row>
    <row r="63972" spans="1:12" ht="18" customHeight="1" x14ac:dyDescent="0.3">
      <c r="A63972" s="17">
        <v>39991</v>
      </c>
      <c r="B63972" s="17"/>
      <c r="C63972" s="18" t="s">
        <v>35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492</v>
      </c>
      <c r="J63972" s="18"/>
      <c r="K63972" s="18">
        <v>17</v>
      </c>
      <c r="L63972" s="2" t="s">
        <v>767</v>
      </c>
    </row>
    <row r="63973" spans="1:12" ht="18" customHeight="1" x14ac:dyDescent="0.3">
      <c r="A63973" s="17">
        <v>39992</v>
      </c>
      <c r="B63973" s="17"/>
      <c r="C63973" s="18" t="s">
        <v>24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107</v>
      </c>
      <c r="J63973" s="18"/>
      <c r="K63973" s="18">
        <v>96</v>
      </c>
      <c r="L63973" s="2" t="s">
        <v>767</v>
      </c>
    </row>
    <row r="63974" spans="1:12" ht="18" customHeight="1" x14ac:dyDescent="0.3">
      <c r="A63974" s="17">
        <v>39993</v>
      </c>
      <c r="B63974" s="17"/>
      <c r="C63974" s="18" t="s">
        <v>401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493</v>
      </c>
      <c r="J63974" s="18"/>
      <c r="K63974" s="18">
        <v>17</v>
      </c>
      <c r="L63974" s="2" t="s">
        <v>767</v>
      </c>
    </row>
    <row r="63975" spans="1:12" ht="18" customHeight="1" x14ac:dyDescent="0.3">
      <c r="A63975" s="17">
        <v>39994</v>
      </c>
      <c r="B63975" s="17"/>
      <c r="C63975" s="18" t="s">
        <v>744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199</v>
      </c>
      <c r="J63975" s="18"/>
      <c r="K63975" s="18">
        <v>38</v>
      </c>
      <c r="L63975" s="2" t="s">
        <v>767</v>
      </c>
    </row>
    <row r="63976" spans="1:12" ht="18" customHeight="1" x14ac:dyDescent="0.3">
      <c r="A63976" s="17">
        <v>39995</v>
      </c>
      <c r="B63976" s="17"/>
      <c r="C63976" s="18" t="s">
        <v>29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494</v>
      </c>
      <c r="J63976" s="18"/>
      <c r="K63976" s="18">
        <v>58</v>
      </c>
      <c r="L63976" s="2" t="s">
        <v>767</v>
      </c>
    </row>
    <row r="63977" spans="1:12" ht="18" customHeight="1" x14ac:dyDescent="0.3">
      <c r="A63977" s="17">
        <v>40030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287</v>
      </c>
      <c r="J63977" s="18"/>
      <c r="K63977" s="18">
        <v>33</v>
      </c>
      <c r="L63977" s="2" t="s">
        <v>767</v>
      </c>
    </row>
    <row r="63978" spans="1:12" ht="18" customHeight="1" x14ac:dyDescent="0.3">
      <c r="A63978" s="17">
        <v>40031</v>
      </c>
      <c r="B63978" s="17"/>
      <c r="C63978" s="18" t="s">
        <v>35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495</v>
      </c>
      <c r="J63978" s="18"/>
      <c r="K63978" s="18">
        <v>86</v>
      </c>
      <c r="L63978" s="2" t="s">
        <v>767</v>
      </c>
    </row>
    <row r="63979" spans="1:12" ht="18" customHeight="1" x14ac:dyDescent="0.3">
      <c r="A63979" s="17">
        <v>40032</v>
      </c>
      <c r="B63979" s="17"/>
      <c r="C63979" s="18" t="s">
        <v>24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376</v>
      </c>
      <c r="J63979" s="18"/>
      <c r="K63979" s="18">
        <v>86</v>
      </c>
      <c r="L63979" s="2" t="s">
        <v>767</v>
      </c>
    </row>
    <row r="63980" spans="1:12" ht="18" customHeight="1" x14ac:dyDescent="0.3">
      <c r="A63980" s="17">
        <v>40033</v>
      </c>
      <c r="B63980" s="17"/>
      <c r="C63980" s="18" t="s">
        <v>393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496</v>
      </c>
      <c r="J63980" s="18"/>
      <c r="K63980" s="18">
        <v>7</v>
      </c>
      <c r="L63980" s="2" t="s">
        <v>767</v>
      </c>
    </row>
    <row r="63981" spans="1:12" ht="18" customHeight="1" x14ac:dyDescent="0.3">
      <c r="A63981" s="17">
        <v>40034</v>
      </c>
      <c r="B63981" s="17"/>
      <c r="C63981" s="18" t="s">
        <v>401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108</v>
      </c>
      <c r="J63981" s="18"/>
      <c r="K63981" s="18">
        <v>43</v>
      </c>
      <c r="L63981" s="2" t="s">
        <v>767</v>
      </c>
    </row>
    <row r="63982" spans="1:12" ht="18" customHeight="1" x14ac:dyDescent="0.3">
      <c r="A63982" s="17">
        <v>40035</v>
      </c>
      <c r="B63982" s="17"/>
      <c r="C63982" s="18" t="s">
        <v>167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497</v>
      </c>
      <c r="J63982" s="18"/>
      <c r="K63982" s="18">
        <v>19</v>
      </c>
      <c r="L63982" s="2" t="s">
        <v>767</v>
      </c>
    </row>
    <row r="63983" spans="1:12" ht="18" customHeight="1" x14ac:dyDescent="0.3">
      <c r="A63983" s="17">
        <v>40060</v>
      </c>
      <c r="B63983" s="17"/>
      <c r="C63983" s="18" t="s">
        <v>35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200</v>
      </c>
      <c r="J63983" s="18"/>
      <c r="K63983" s="18">
        <v>35</v>
      </c>
      <c r="L63983" s="2" t="s">
        <v>767</v>
      </c>
    </row>
    <row r="63984" spans="1:12" ht="18" customHeight="1" x14ac:dyDescent="0.3">
      <c r="A63984" s="17">
        <v>40061</v>
      </c>
      <c r="B63984" s="17"/>
      <c r="C63984" s="18" t="s">
        <v>393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498</v>
      </c>
      <c r="J63984" s="18"/>
      <c r="K63984" s="18">
        <v>26</v>
      </c>
      <c r="L63984" s="2" t="s">
        <v>767</v>
      </c>
    </row>
    <row r="63985" spans="1:12" ht="18" customHeight="1" x14ac:dyDescent="0.3">
      <c r="A63985" s="17">
        <v>40062</v>
      </c>
      <c r="B63985" s="17"/>
      <c r="C63985" s="18" t="s">
        <v>401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288</v>
      </c>
      <c r="J63985" s="18"/>
      <c r="K63985" s="18">
        <v>33</v>
      </c>
      <c r="L63985" s="2" t="s">
        <v>767</v>
      </c>
    </row>
    <row r="63986" spans="1:12" ht="18" customHeight="1" x14ac:dyDescent="0.3">
      <c r="A63986" s="17">
        <v>40063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499</v>
      </c>
      <c r="J63986" s="18"/>
      <c r="K63986" s="18">
        <v>11</v>
      </c>
      <c r="L63986" s="2" t="s">
        <v>767</v>
      </c>
    </row>
    <row r="63987" spans="1:12" ht="18" customHeight="1" x14ac:dyDescent="0.3">
      <c r="A63987" s="17">
        <v>40064</v>
      </c>
      <c r="B63987" s="17"/>
      <c r="C63987" s="18" t="s">
        <v>18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377</v>
      </c>
      <c r="J63987" s="18"/>
      <c r="K63987" s="18">
        <v>7</v>
      </c>
      <c r="L63987" s="2" t="s">
        <v>767</v>
      </c>
    </row>
    <row r="63988" spans="1:12" ht="18" customHeight="1" x14ac:dyDescent="0.3">
      <c r="A63988" s="17">
        <v>39991</v>
      </c>
      <c r="B63988" s="17"/>
      <c r="C63988" s="18" t="s">
        <v>35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500</v>
      </c>
      <c r="J63988" s="18"/>
      <c r="K63988" s="18">
        <v>74</v>
      </c>
      <c r="L63988" s="2" t="s">
        <v>767</v>
      </c>
    </row>
    <row r="63989" spans="1:12" ht="18" customHeight="1" x14ac:dyDescent="0.3">
      <c r="A63989" s="17">
        <v>39992</v>
      </c>
      <c r="B63989" s="17"/>
      <c r="C63989" s="18" t="s">
        <v>24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109</v>
      </c>
      <c r="J63989" s="18"/>
      <c r="K63989" s="18">
        <v>74</v>
      </c>
      <c r="L63989" s="2" t="s">
        <v>767</v>
      </c>
    </row>
    <row r="63990" spans="1:12" ht="18" customHeight="1" x14ac:dyDescent="0.3">
      <c r="A63990" s="17">
        <v>39993</v>
      </c>
      <c r="B63990" s="17"/>
      <c r="C63990" s="18" t="s">
        <v>401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501</v>
      </c>
      <c r="J63990" s="18"/>
      <c r="K63990" s="18">
        <v>77</v>
      </c>
      <c r="L63990" s="2" t="s">
        <v>767</v>
      </c>
    </row>
    <row r="63991" spans="1:12" ht="18" customHeight="1" x14ac:dyDescent="0.3">
      <c r="A63991" s="17">
        <v>39994</v>
      </c>
      <c r="B63991" s="17"/>
      <c r="C63991" s="18" t="s">
        <v>744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201</v>
      </c>
      <c r="J63991" s="18"/>
      <c r="K63991" s="18">
        <v>2</v>
      </c>
      <c r="L63991" s="2" t="s">
        <v>767</v>
      </c>
    </row>
    <row r="63992" spans="1:12" ht="18" customHeight="1" x14ac:dyDescent="0.3">
      <c r="A63992" s="17">
        <v>39995</v>
      </c>
      <c r="B63992" s="17"/>
      <c r="C63992" s="18" t="s">
        <v>29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502</v>
      </c>
      <c r="J63992" s="18"/>
      <c r="K63992" s="18">
        <v>44</v>
      </c>
      <c r="L63992" s="2" t="s">
        <v>767</v>
      </c>
    </row>
    <row r="63993" spans="1:12" ht="18" customHeight="1" x14ac:dyDescent="0.3">
      <c r="A63993" s="17">
        <v>40030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289</v>
      </c>
      <c r="J63993" s="18"/>
      <c r="K63993" s="18">
        <v>44</v>
      </c>
      <c r="L63993" s="2" t="s">
        <v>767</v>
      </c>
    </row>
    <row r="63994" spans="1:12" ht="18" customHeight="1" x14ac:dyDescent="0.3">
      <c r="A63994" s="17">
        <v>40031</v>
      </c>
      <c r="B63994" s="17"/>
      <c r="C63994" s="18" t="s">
        <v>35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503</v>
      </c>
      <c r="J63994" s="18"/>
      <c r="K63994" s="18">
        <v>1</v>
      </c>
      <c r="L63994" s="2" t="s">
        <v>767</v>
      </c>
    </row>
    <row r="63995" spans="1:12" ht="18" customHeight="1" x14ac:dyDescent="0.3">
      <c r="A63995" s="17">
        <v>40032</v>
      </c>
      <c r="B63995" s="17"/>
      <c r="C63995" s="18" t="s">
        <v>24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378</v>
      </c>
      <c r="J63995" s="18"/>
      <c r="K63995" s="18">
        <v>76</v>
      </c>
      <c r="L63995" s="2" t="s">
        <v>767</v>
      </c>
    </row>
    <row r="63996" spans="1:12" ht="18" customHeight="1" x14ac:dyDescent="0.3">
      <c r="A63996" s="17">
        <v>40033</v>
      </c>
      <c r="B63996" s="17"/>
      <c r="C63996" s="18" t="s">
        <v>393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504</v>
      </c>
      <c r="J63996" s="18"/>
      <c r="K63996" s="18">
        <v>20</v>
      </c>
      <c r="L63996" s="2" t="s">
        <v>767</v>
      </c>
    </row>
    <row r="63997" spans="1:12" ht="18" customHeight="1" x14ac:dyDescent="0.3">
      <c r="A63997" s="17">
        <v>40034</v>
      </c>
      <c r="B63997" s="17"/>
      <c r="C63997" s="18" t="s">
        <v>401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110</v>
      </c>
      <c r="J63997" s="18"/>
      <c r="K63997" s="18">
        <v>52</v>
      </c>
      <c r="L63997" s="2" t="s">
        <v>767</v>
      </c>
    </row>
    <row r="63998" spans="1:12" ht="18" customHeight="1" x14ac:dyDescent="0.3">
      <c r="A63998" s="17">
        <v>40035</v>
      </c>
      <c r="B63998" s="17"/>
      <c r="C63998" s="18" t="s">
        <v>167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505</v>
      </c>
      <c r="J63998" s="18"/>
      <c r="K63998" s="18">
        <v>6</v>
      </c>
      <c r="L63998" s="2" t="s">
        <v>767</v>
      </c>
    </row>
    <row r="63999" spans="1:12" ht="18" customHeight="1" x14ac:dyDescent="0.3">
      <c r="A63999" s="17">
        <v>40060</v>
      </c>
      <c r="B63999" s="17"/>
      <c r="C63999" s="18" t="s">
        <v>35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202</v>
      </c>
      <c r="J63999" s="18"/>
      <c r="K63999" s="18">
        <v>54</v>
      </c>
      <c r="L63999" s="2" t="s">
        <v>767</v>
      </c>
    </row>
    <row r="64000" spans="1:12" ht="18" customHeight="1" x14ac:dyDescent="0.3">
      <c r="A64000" s="17">
        <v>40061</v>
      </c>
      <c r="B64000" s="17"/>
      <c r="C64000" s="18" t="s">
        <v>393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506</v>
      </c>
      <c r="J64000" s="18"/>
      <c r="K64000" s="18">
        <v>90</v>
      </c>
      <c r="L64000" s="2" t="s">
        <v>767</v>
      </c>
    </row>
    <row r="64001" spans="1:12" ht="18" customHeight="1" x14ac:dyDescent="0.3">
      <c r="A64001" s="17">
        <v>40062</v>
      </c>
      <c r="B64001" s="17"/>
      <c r="C64001" s="18" t="s">
        <v>401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290</v>
      </c>
      <c r="J64001" s="18"/>
      <c r="K64001" s="18">
        <v>98</v>
      </c>
      <c r="L64001" s="2" t="s">
        <v>767</v>
      </c>
    </row>
    <row r="64002" spans="1:12" ht="18" customHeight="1" x14ac:dyDescent="0.3">
      <c r="A64002" s="17">
        <v>40063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507</v>
      </c>
      <c r="J64002" s="18"/>
      <c r="K64002" s="18">
        <v>47</v>
      </c>
      <c r="L64002" s="2" t="s">
        <v>767</v>
      </c>
    </row>
    <row r="64003" spans="1:12" ht="18" customHeight="1" x14ac:dyDescent="0.3">
      <c r="A64003" s="17">
        <v>40064</v>
      </c>
      <c r="B64003" s="17"/>
      <c r="C64003" s="18" t="s">
        <v>18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379</v>
      </c>
      <c r="J64003" s="18"/>
      <c r="K64003" s="18">
        <v>5</v>
      </c>
      <c r="L64003" s="2" t="s">
        <v>767</v>
      </c>
    </row>
    <row r="64004" spans="1:12" ht="18" customHeight="1" x14ac:dyDescent="0.3">
      <c r="A64004" s="17">
        <v>39991</v>
      </c>
      <c r="B64004" s="17"/>
      <c r="C64004" s="18" t="s">
        <v>35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508</v>
      </c>
      <c r="J64004" s="18"/>
      <c r="K64004" s="18">
        <v>22</v>
      </c>
      <c r="L64004" s="2" t="s">
        <v>767</v>
      </c>
    </row>
    <row r="64005" spans="1:12" ht="18" customHeight="1" x14ac:dyDescent="0.3">
      <c r="A64005" s="17">
        <v>39992</v>
      </c>
      <c r="B64005" s="17"/>
      <c r="C64005" s="18" t="s">
        <v>24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111</v>
      </c>
      <c r="J64005" s="18"/>
      <c r="K64005" s="18">
        <v>84</v>
      </c>
      <c r="L64005" s="2" t="s">
        <v>767</v>
      </c>
    </row>
    <row r="64006" spans="1:12" ht="18" customHeight="1" x14ac:dyDescent="0.3">
      <c r="A64006" s="17">
        <v>39993</v>
      </c>
      <c r="B64006" s="17"/>
      <c r="C64006" s="18" t="s">
        <v>401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509</v>
      </c>
      <c r="J64006" s="18"/>
      <c r="K64006" s="18">
        <v>57</v>
      </c>
      <c r="L64006" s="2" t="s">
        <v>767</v>
      </c>
    </row>
    <row r="64007" spans="1:12" ht="18" customHeight="1" x14ac:dyDescent="0.3">
      <c r="A64007" s="17">
        <v>39994</v>
      </c>
      <c r="B64007" s="17"/>
      <c r="C64007" s="18" t="s">
        <v>744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203</v>
      </c>
      <c r="J64007" s="18"/>
      <c r="K64007" s="18">
        <v>32</v>
      </c>
      <c r="L64007" s="2" t="s">
        <v>767</v>
      </c>
    </row>
    <row r="64008" spans="1:12" ht="18" customHeight="1" x14ac:dyDescent="0.3">
      <c r="A64008" s="17">
        <v>39995</v>
      </c>
      <c r="B64008" s="17"/>
      <c r="C64008" s="18" t="s">
        <v>29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510</v>
      </c>
      <c r="J64008" s="18"/>
      <c r="K64008" s="18">
        <v>4</v>
      </c>
      <c r="L64008" s="2" t="s">
        <v>767</v>
      </c>
    </row>
    <row r="64009" spans="1:12" ht="18" customHeight="1" x14ac:dyDescent="0.3">
      <c r="A64009" s="17">
        <v>40030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291</v>
      </c>
      <c r="J64009" s="18"/>
      <c r="K64009" s="18">
        <v>13</v>
      </c>
      <c r="L64009" s="2" t="s">
        <v>767</v>
      </c>
    </row>
    <row r="64010" spans="1:12" ht="18" customHeight="1" x14ac:dyDescent="0.3">
      <c r="A64010" s="17">
        <v>40031</v>
      </c>
      <c r="B64010" s="17"/>
      <c r="C64010" s="18" t="s">
        <v>35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511</v>
      </c>
      <c r="J64010" s="18"/>
      <c r="K64010" s="18">
        <v>76</v>
      </c>
      <c r="L64010" s="2" t="s">
        <v>767</v>
      </c>
    </row>
    <row r="64011" spans="1:12" ht="18" customHeight="1" x14ac:dyDescent="0.3">
      <c r="A64011" s="17">
        <v>40032</v>
      </c>
      <c r="B64011" s="17"/>
      <c r="C64011" s="18" t="s">
        <v>24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380</v>
      </c>
      <c r="J64011" s="18"/>
      <c r="K64011" s="18">
        <v>44</v>
      </c>
      <c r="L64011" s="2" t="s">
        <v>767</v>
      </c>
    </row>
    <row r="64012" spans="1:12" ht="18" customHeight="1" x14ac:dyDescent="0.3">
      <c r="A64012" s="17">
        <v>40033</v>
      </c>
      <c r="B64012" s="17"/>
      <c r="C64012" s="18" t="s">
        <v>393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512</v>
      </c>
      <c r="J64012" s="18"/>
      <c r="K64012" s="18">
        <v>14</v>
      </c>
      <c r="L64012" s="2" t="s">
        <v>767</v>
      </c>
    </row>
    <row r="64013" spans="1:12" ht="18" customHeight="1" x14ac:dyDescent="0.3">
      <c r="A64013" s="17">
        <v>40034</v>
      </c>
      <c r="B64013" s="17"/>
      <c r="C64013" s="18" t="s">
        <v>401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112</v>
      </c>
      <c r="J64013" s="18"/>
      <c r="K64013" s="18">
        <v>26</v>
      </c>
      <c r="L64013" s="2" t="s">
        <v>767</v>
      </c>
    </row>
    <row r="64014" spans="1:12" ht="18" customHeight="1" x14ac:dyDescent="0.3">
      <c r="A64014" s="17">
        <v>40035</v>
      </c>
      <c r="B64014" s="17"/>
      <c r="C64014" s="18" t="s">
        <v>167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513</v>
      </c>
      <c r="J64014" s="18"/>
      <c r="K64014" s="18">
        <v>92</v>
      </c>
      <c r="L64014" s="2" t="s">
        <v>767</v>
      </c>
    </row>
    <row r="64015" spans="1:12" ht="18" customHeight="1" x14ac:dyDescent="0.3">
      <c r="A64015" s="17">
        <v>40060</v>
      </c>
      <c r="B64015" s="17"/>
      <c r="C64015" s="18" t="s">
        <v>35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204</v>
      </c>
      <c r="J64015" s="18"/>
      <c r="K64015" s="18">
        <v>84</v>
      </c>
      <c r="L64015" s="2" t="s">
        <v>767</v>
      </c>
    </row>
    <row r="64016" spans="1:12" ht="18" customHeight="1" x14ac:dyDescent="0.3">
      <c r="A64016" s="17">
        <v>40061</v>
      </c>
      <c r="B64016" s="17"/>
      <c r="C64016" s="18" t="s">
        <v>393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514</v>
      </c>
      <c r="J64016" s="18"/>
      <c r="K64016" s="18">
        <v>81</v>
      </c>
      <c r="L64016" s="2" t="s">
        <v>767</v>
      </c>
    </row>
    <row r="64017" spans="1:12" ht="18" customHeight="1" x14ac:dyDescent="0.3">
      <c r="A64017" s="17">
        <v>40062</v>
      </c>
      <c r="B64017" s="17"/>
      <c r="C64017" s="18" t="s">
        <v>401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292</v>
      </c>
      <c r="J64017" s="18"/>
      <c r="K64017" s="18">
        <v>69</v>
      </c>
      <c r="L64017" s="2" t="s">
        <v>767</v>
      </c>
    </row>
    <row r="64018" spans="1:12" ht="18" customHeight="1" x14ac:dyDescent="0.3">
      <c r="A64018" s="17">
        <v>40063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515</v>
      </c>
      <c r="J64018" s="18"/>
      <c r="K64018" s="18">
        <v>51</v>
      </c>
      <c r="L64018" s="2" t="s">
        <v>767</v>
      </c>
    </row>
    <row r="64019" spans="1:12" ht="18" customHeight="1" x14ac:dyDescent="0.3">
      <c r="A64019" s="17">
        <v>40064</v>
      </c>
      <c r="B64019" s="17"/>
      <c r="C64019" s="18" t="s">
        <v>18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381</v>
      </c>
      <c r="J64019" s="18"/>
      <c r="K64019" s="18">
        <v>9</v>
      </c>
      <c r="L64019" s="2" t="s">
        <v>767</v>
      </c>
    </row>
    <row r="64020" spans="1:12" ht="18" customHeight="1" x14ac:dyDescent="0.3">
      <c r="A64020" s="17">
        <v>39991</v>
      </c>
      <c r="B64020" s="17"/>
      <c r="C64020" s="18" t="s">
        <v>35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516</v>
      </c>
      <c r="J64020" s="18"/>
      <c r="K64020" s="18">
        <v>23</v>
      </c>
      <c r="L64020" s="2" t="s">
        <v>767</v>
      </c>
    </row>
    <row r="64021" spans="1:12" ht="18" customHeight="1" x14ac:dyDescent="0.3">
      <c r="A64021" s="17">
        <v>39992</v>
      </c>
      <c r="B64021" s="17"/>
      <c r="C64021" s="18" t="s">
        <v>24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113</v>
      </c>
      <c r="J64021" s="18"/>
      <c r="K64021" s="18">
        <v>60</v>
      </c>
      <c r="L64021" s="2" t="s">
        <v>767</v>
      </c>
    </row>
    <row r="64022" spans="1:12" ht="18" customHeight="1" x14ac:dyDescent="0.3">
      <c r="A64022" s="17">
        <v>39993</v>
      </c>
      <c r="B64022" s="17"/>
      <c r="C64022" s="18" t="s">
        <v>401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517</v>
      </c>
      <c r="J64022" s="18"/>
      <c r="K64022" s="18">
        <v>5</v>
      </c>
      <c r="L64022" s="2" t="s">
        <v>767</v>
      </c>
    </row>
    <row r="64023" spans="1:12" ht="18" customHeight="1" x14ac:dyDescent="0.3">
      <c r="A64023" s="17">
        <v>39994</v>
      </c>
      <c r="B64023" s="17"/>
      <c r="C64023" s="18" t="s">
        <v>744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205</v>
      </c>
      <c r="J64023" s="18"/>
      <c r="K64023" s="18">
        <v>56</v>
      </c>
      <c r="L64023" s="2" t="s">
        <v>767</v>
      </c>
    </row>
    <row r="64024" spans="1:12" ht="18" customHeight="1" x14ac:dyDescent="0.3">
      <c r="A64024" s="17">
        <v>39995</v>
      </c>
      <c r="B64024" s="17"/>
      <c r="C64024" s="18" t="s">
        <v>29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518</v>
      </c>
      <c r="J64024" s="18"/>
      <c r="K64024" s="18">
        <v>45</v>
      </c>
      <c r="L64024" s="2" t="s">
        <v>767</v>
      </c>
    </row>
    <row r="64025" spans="1:12" ht="18" customHeight="1" x14ac:dyDescent="0.3">
      <c r="A64025" s="17">
        <v>40030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293</v>
      </c>
      <c r="J64025" s="18"/>
      <c r="K64025" s="18">
        <v>26</v>
      </c>
      <c r="L64025" s="2" t="s">
        <v>767</v>
      </c>
    </row>
    <row r="64026" spans="1:12" ht="18" customHeight="1" x14ac:dyDescent="0.3">
      <c r="A64026" s="17">
        <v>40031</v>
      </c>
      <c r="B64026" s="17"/>
      <c r="C64026" s="18" t="s">
        <v>35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519</v>
      </c>
      <c r="J64026" s="18"/>
      <c r="K64026" s="18">
        <v>86</v>
      </c>
      <c r="L64026" s="2" t="s">
        <v>767</v>
      </c>
    </row>
    <row r="64027" spans="1:12" ht="18" customHeight="1" x14ac:dyDescent="0.3">
      <c r="A64027" s="17">
        <v>40032</v>
      </c>
      <c r="B64027" s="17"/>
      <c r="C64027" s="18" t="s">
        <v>24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382</v>
      </c>
      <c r="J64027" s="18"/>
      <c r="K64027" s="18">
        <v>30</v>
      </c>
      <c r="L64027" s="2" t="s">
        <v>767</v>
      </c>
    </row>
    <row r="64028" spans="1:12" ht="18" customHeight="1" x14ac:dyDescent="0.3">
      <c r="A64028" s="17">
        <v>40033</v>
      </c>
      <c r="B64028" s="17"/>
      <c r="C64028" s="18" t="s">
        <v>393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520</v>
      </c>
      <c r="J64028" s="18"/>
      <c r="K64028" s="18">
        <v>24</v>
      </c>
      <c r="L64028" s="2" t="s">
        <v>767</v>
      </c>
    </row>
    <row r="64029" spans="1:12" ht="18" customHeight="1" x14ac:dyDescent="0.3">
      <c r="A64029" s="17">
        <v>40034</v>
      </c>
      <c r="B64029" s="17"/>
      <c r="C64029" s="18" t="s">
        <v>401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114</v>
      </c>
      <c r="J64029" s="18"/>
      <c r="K64029" s="18">
        <v>7</v>
      </c>
      <c r="L64029" s="2" t="s">
        <v>767</v>
      </c>
    </row>
    <row r="64030" spans="1:12" ht="18" customHeight="1" x14ac:dyDescent="0.3">
      <c r="A64030" s="17">
        <v>40035</v>
      </c>
      <c r="B64030" s="17"/>
      <c r="C64030" s="18" t="s">
        <v>167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521</v>
      </c>
      <c r="J64030" s="18"/>
      <c r="K64030" s="18">
        <v>53</v>
      </c>
      <c r="L64030" s="2" t="s">
        <v>767</v>
      </c>
    </row>
    <row r="64031" spans="1:12" ht="18" customHeight="1" x14ac:dyDescent="0.3">
      <c r="A64031" s="17">
        <v>40060</v>
      </c>
      <c r="B64031" s="17"/>
      <c r="C64031" s="18" t="s">
        <v>35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206</v>
      </c>
      <c r="J64031" s="18"/>
      <c r="K64031" s="18">
        <v>34</v>
      </c>
      <c r="L64031" s="2" t="s">
        <v>767</v>
      </c>
    </row>
    <row r="64032" spans="1:12" ht="18" customHeight="1" x14ac:dyDescent="0.3">
      <c r="A64032" s="17">
        <v>40061</v>
      </c>
      <c r="B64032" s="17"/>
      <c r="C64032" s="18" t="s">
        <v>393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522</v>
      </c>
      <c r="J64032" s="18"/>
      <c r="K64032" s="18">
        <v>41</v>
      </c>
      <c r="L64032" s="2" t="s">
        <v>767</v>
      </c>
    </row>
    <row r="64033" spans="1:12" ht="18" customHeight="1" x14ac:dyDescent="0.3">
      <c r="A64033" s="17">
        <v>40062</v>
      </c>
      <c r="B64033" s="17"/>
      <c r="C64033" s="18" t="s">
        <v>401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294</v>
      </c>
      <c r="J64033" s="18"/>
      <c r="K64033" s="18">
        <v>48</v>
      </c>
      <c r="L64033" s="2" t="s">
        <v>767</v>
      </c>
    </row>
    <row r="64034" spans="1:12" ht="18" customHeight="1" x14ac:dyDescent="0.3">
      <c r="A64034" s="17">
        <v>40063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523</v>
      </c>
      <c r="J64034" s="18"/>
      <c r="K64034" s="18">
        <v>21</v>
      </c>
      <c r="L64034" s="2" t="s">
        <v>767</v>
      </c>
    </row>
    <row r="64035" spans="1:12" ht="18" customHeight="1" x14ac:dyDescent="0.3">
      <c r="A64035" s="17">
        <v>40064</v>
      </c>
      <c r="B64035" s="17"/>
      <c r="C64035" s="18" t="s">
        <v>18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383</v>
      </c>
      <c r="J64035" s="18"/>
      <c r="K64035" s="18">
        <v>93</v>
      </c>
      <c r="L64035" s="2" t="s">
        <v>767</v>
      </c>
    </row>
    <row r="64036" spans="1:12" ht="18" customHeight="1" x14ac:dyDescent="0.3">
      <c r="A64036" s="17">
        <v>39991</v>
      </c>
      <c r="B64036" s="17"/>
      <c r="C64036" s="18" t="s">
        <v>35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524</v>
      </c>
      <c r="J64036" s="18"/>
      <c r="K64036" s="18">
        <v>31</v>
      </c>
      <c r="L64036" s="2" t="s">
        <v>767</v>
      </c>
    </row>
    <row r="64037" spans="1:12" ht="18" customHeight="1" x14ac:dyDescent="0.3">
      <c r="A64037" s="17">
        <v>39992</v>
      </c>
      <c r="B64037" s="17"/>
      <c r="C64037" s="18" t="s">
        <v>24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115</v>
      </c>
      <c r="J64037" s="18"/>
      <c r="K64037" s="18">
        <v>56</v>
      </c>
      <c r="L64037" s="2" t="s">
        <v>767</v>
      </c>
    </row>
    <row r="64038" spans="1:12" ht="18" customHeight="1" x14ac:dyDescent="0.3">
      <c r="A64038" s="17">
        <v>39993</v>
      </c>
      <c r="B64038" s="17"/>
      <c r="C64038" s="18" t="s">
        <v>401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525</v>
      </c>
      <c r="J64038" s="18"/>
      <c r="K64038" s="18">
        <v>76</v>
      </c>
      <c r="L64038" s="2" t="s">
        <v>767</v>
      </c>
    </row>
    <row r="64039" spans="1:12" ht="18" customHeight="1" x14ac:dyDescent="0.3">
      <c r="A64039" s="17">
        <v>39994</v>
      </c>
      <c r="B64039" s="17"/>
      <c r="C64039" s="18" t="s">
        <v>744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207</v>
      </c>
      <c r="J64039" s="18"/>
      <c r="K64039" s="18">
        <v>61</v>
      </c>
      <c r="L64039" s="2" t="s">
        <v>767</v>
      </c>
    </row>
    <row r="64040" spans="1:12" ht="18" customHeight="1" x14ac:dyDescent="0.3">
      <c r="A64040" s="17">
        <v>39995</v>
      </c>
      <c r="B64040" s="17"/>
      <c r="C64040" s="18" t="s">
        <v>29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526</v>
      </c>
      <c r="J64040" s="18"/>
      <c r="K64040" s="18">
        <v>30</v>
      </c>
      <c r="L64040" s="2" t="s">
        <v>767</v>
      </c>
    </row>
    <row r="64041" spans="1:12" ht="18" customHeight="1" x14ac:dyDescent="0.3">
      <c r="A64041" s="17">
        <v>40030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295</v>
      </c>
      <c r="J64041" s="18"/>
      <c r="K64041" s="18">
        <v>85</v>
      </c>
      <c r="L64041" s="2" t="s">
        <v>767</v>
      </c>
    </row>
    <row r="64042" spans="1:12" ht="18" customHeight="1" x14ac:dyDescent="0.3">
      <c r="A64042" s="17">
        <v>40031</v>
      </c>
      <c r="B64042" s="17"/>
      <c r="C64042" s="18" t="s">
        <v>35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527</v>
      </c>
      <c r="J64042" s="18"/>
      <c r="K64042" s="18">
        <v>12</v>
      </c>
      <c r="L64042" s="2" t="s">
        <v>767</v>
      </c>
    </row>
    <row r="64043" spans="1:12" ht="18" customHeight="1" x14ac:dyDescent="0.3">
      <c r="A64043" s="17">
        <v>40032</v>
      </c>
      <c r="B64043" s="17"/>
      <c r="C64043" s="18" t="s">
        <v>24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384</v>
      </c>
      <c r="J64043" s="18"/>
      <c r="K64043" s="18">
        <v>41</v>
      </c>
      <c r="L64043" s="2" t="s">
        <v>767</v>
      </c>
    </row>
    <row r="64044" spans="1:12" ht="18" customHeight="1" x14ac:dyDescent="0.3">
      <c r="A64044" s="17">
        <v>40033</v>
      </c>
      <c r="B64044" s="17"/>
      <c r="C64044" s="18" t="s">
        <v>393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528</v>
      </c>
      <c r="J64044" s="18"/>
      <c r="K64044" s="18">
        <v>92</v>
      </c>
      <c r="L64044" s="2" t="s">
        <v>767</v>
      </c>
    </row>
    <row r="64045" spans="1:12" ht="18" customHeight="1" x14ac:dyDescent="0.3">
      <c r="A64045" s="17">
        <v>40034</v>
      </c>
      <c r="B64045" s="17"/>
      <c r="C64045" s="18" t="s">
        <v>401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116</v>
      </c>
      <c r="J64045" s="18"/>
      <c r="K64045" s="18">
        <v>2</v>
      </c>
      <c r="L64045" s="2" t="s">
        <v>767</v>
      </c>
    </row>
    <row r="64046" spans="1:12" ht="18" customHeight="1" x14ac:dyDescent="0.3">
      <c r="A64046" s="17">
        <v>40035</v>
      </c>
      <c r="B64046" s="17"/>
      <c r="C64046" s="18" t="s">
        <v>167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529</v>
      </c>
      <c r="J64046" s="18"/>
      <c r="K64046" s="18">
        <v>57</v>
      </c>
      <c r="L64046" s="2" t="s">
        <v>767</v>
      </c>
    </row>
    <row r="64047" spans="1:12" ht="18" customHeight="1" x14ac:dyDescent="0.3">
      <c r="A64047" s="17">
        <v>40060</v>
      </c>
      <c r="B64047" s="17"/>
      <c r="C64047" s="18" t="s">
        <v>35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208</v>
      </c>
      <c r="J64047" s="18"/>
      <c r="K64047" s="18">
        <v>75</v>
      </c>
      <c r="L64047" s="2" t="s">
        <v>767</v>
      </c>
    </row>
    <row r="64048" spans="1:12" ht="18" customHeight="1" x14ac:dyDescent="0.3">
      <c r="A64048" s="17">
        <v>40061</v>
      </c>
      <c r="B64048" s="17"/>
      <c r="C64048" s="18" t="s">
        <v>393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530</v>
      </c>
      <c r="J64048" s="18"/>
      <c r="K64048" s="18">
        <v>29</v>
      </c>
      <c r="L64048" s="2" t="s">
        <v>767</v>
      </c>
    </row>
    <row r="64049" spans="1:12" ht="18" customHeight="1" x14ac:dyDescent="0.3">
      <c r="A64049" s="17">
        <v>40062</v>
      </c>
      <c r="B64049" s="17"/>
      <c r="C64049" s="18" t="s">
        <v>401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296</v>
      </c>
      <c r="J64049" s="18"/>
      <c r="K64049" s="18">
        <v>10</v>
      </c>
      <c r="L64049" s="2" t="s">
        <v>767</v>
      </c>
    </row>
    <row r="64050" spans="1:12" ht="18" customHeight="1" x14ac:dyDescent="0.3">
      <c r="A64050" s="17">
        <v>40063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531</v>
      </c>
      <c r="J64050" s="18"/>
      <c r="K64050" s="18">
        <v>41</v>
      </c>
      <c r="L64050" s="2" t="s">
        <v>767</v>
      </c>
    </row>
    <row r="64051" spans="1:12" ht="18" customHeight="1" x14ac:dyDescent="0.3">
      <c r="A64051" s="17">
        <v>40064</v>
      </c>
      <c r="B64051" s="17"/>
      <c r="C64051" s="18" t="s">
        <v>18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385</v>
      </c>
      <c r="J64051" s="18"/>
      <c r="K64051" s="18">
        <v>5</v>
      </c>
      <c r="L64051" s="2" t="s">
        <v>767</v>
      </c>
    </row>
    <row r="64052" spans="1:12" ht="18" customHeight="1" x14ac:dyDescent="0.3">
      <c r="A64052" s="17">
        <v>39991</v>
      </c>
      <c r="B64052" s="17"/>
      <c r="C64052" s="18" t="s">
        <v>35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532</v>
      </c>
      <c r="J64052" s="18"/>
      <c r="K64052" s="18">
        <v>59</v>
      </c>
      <c r="L64052" s="2" t="s">
        <v>767</v>
      </c>
    </row>
    <row r="64053" spans="1:12" ht="18" customHeight="1" x14ac:dyDescent="0.3">
      <c r="A64053" s="17">
        <v>39992</v>
      </c>
      <c r="B64053" s="17"/>
      <c r="C64053" s="18" t="s">
        <v>24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117</v>
      </c>
      <c r="J64053" s="18"/>
      <c r="K64053" s="18">
        <v>23</v>
      </c>
      <c r="L64053" s="2" t="s">
        <v>767</v>
      </c>
    </row>
    <row r="64054" spans="1:12" ht="18" customHeight="1" x14ac:dyDescent="0.3">
      <c r="A64054" s="17">
        <v>39993</v>
      </c>
      <c r="B64054" s="17"/>
      <c r="C64054" s="18" t="s">
        <v>401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533</v>
      </c>
      <c r="J64054" s="18"/>
      <c r="K64054" s="18">
        <v>69</v>
      </c>
      <c r="L64054" s="2" t="s">
        <v>767</v>
      </c>
    </row>
    <row r="64055" spans="1:12" ht="18" customHeight="1" x14ac:dyDescent="0.3">
      <c r="A64055" s="17">
        <v>39994</v>
      </c>
      <c r="B64055" s="17"/>
      <c r="C64055" s="18" t="s">
        <v>744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209</v>
      </c>
      <c r="J64055" s="18"/>
      <c r="K64055" s="18">
        <v>93</v>
      </c>
      <c r="L64055" s="2" t="s">
        <v>767</v>
      </c>
    </row>
    <row r="64056" spans="1:12" ht="18" customHeight="1" x14ac:dyDescent="0.3">
      <c r="A64056" s="17">
        <v>39995</v>
      </c>
      <c r="B64056" s="17"/>
      <c r="C64056" s="18" t="s">
        <v>29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534</v>
      </c>
      <c r="J64056" s="18"/>
      <c r="K64056" s="18">
        <v>35</v>
      </c>
      <c r="L64056" s="2" t="s">
        <v>767</v>
      </c>
    </row>
    <row r="64057" spans="1:12" ht="18" customHeight="1" x14ac:dyDescent="0.3">
      <c r="A64057" s="17">
        <v>40030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297</v>
      </c>
      <c r="J64057" s="18"/>
      <c r="K64057" s="18">
        <v>96</v>
      </c>
      <c r="L64057" s="2" t="s">
        <v>767</v>
      </c>
    </row>
    <row r="64058" spans="1:12" ht="18" customHeight="1" x14ac:dyDescent="0.3">
      <c r="A64058" s="17">
        <v>40031</v>
      </c>
      <c r="B64058" s="17"/>
      <c r="C64058" s="18" t="s">
        <v>35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535</v>
      </c>
      <c r="J64058" s="18"/>
      <c r="K64058" s="18">
        <v>51</v>
      </c>
      <c r="L64058" s="2" t="s">
        <v>767</v>
      </c>
    </row>
    <row r="64059" spans="1:12" ht="18" customHeight="1" x14ac:dyDescent="0.3">
      <c r="A64059" s="17">
        <v>40032</v>
      </c>
      <c r="B64059" s="17"/>
      <c r="C64059" s="18" t="s">
        <v>24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21</v>
      </c>
      <c r="J64059" s="18"/>
      <c r="K64059" s="18">
        <v>82</v>
      </c>
      <c r="L64059" s="2" t="s">
        <v>767</v>
      </c>
    </row>
    <row r="64060" spans="1:12" ht="18" customHeight="1" x14ac:dyDescent="0.3">
      <c r="A64060" s="17">
        <v>40033</v>
      </c>
      <c r="B64060" s="17"/>
      <c r="C64060" s="18" t="s">
        <v>393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536</v>
      </c>
      <c r="J64060" s="18"/>
      <c r="K64060" s="18">
        <v>99</v>
      </c>
      <c r="L64060" s="2" t="s">
        <v>767</v>
      </c>
    </row>
    <row r="64061" spans="1:12" ht="18" customHeight="1" x14ac:dyDescent="0.3">
      <c r="A64061" s="17">
        <v>40034</v>
      </c>
      <c r="B64061" s="17"/>
      <c r="C64061" s="18" t="s">
        <v>401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118</v>
      </c>
      <c r="J64061" s="18"/>
      <c r="K64061" s="18">
        <v>10</v>
      </c>
      <c r="L64061" s="2" t="s">
        <v>767</v>
      </c>
    </row>
    <row r="64062" spans="1:12" ht="18" customHeight="1" x14ac:dyDescent="0.3">
      <c r="A64062" s="17">
        <v>40035</v>
      </c>
      <c r="B64062" s="17"/>
      <c r="C64062" s="18" t="s">
        <v>167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537</v>
      </c>
      <c r="J64062" s="18"/>
      <c r="K64062" s="18">
        <v>87</v>
      </c>
      <c r="L64062" s="2" t="s">
        <v>767</v>
      </c>
    </row>
    <row r="64063" spans="1:12" ht="18" customHeight="1" x14ac:dyDescent="0.3">
      <c r="A64063" s="17">
        <v>40060</v>
      </c>
      <c r="B64063" s="17"/>
      <c r="C64063" s="18" t="s">
        <v>35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210</v>
      </c>
      <c r="J64063" s="18"/>
      <c r="K64063" s="18">
        <v>31</v>
      </c>
      <c r="L64063" s="2" t="s">
        <v>767</v>
      </c>
    </row>
    <row r="64064" spans="1:12" ht="18" customHeight="1" x14ac:dyDescent="0.3">
      <c r="A64064" s="17">
        <v>40061</v>
      </c>
      <c r="B64064" s="17"/>
      <c r="C64064" s="18" t="s">
        <v>393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538</v>
      </c>
      <c r="J64064" s="18"/>
      <c r="K64064" s="18">
        <v>70</v>
      </c>
      <c r="L64064" s="2" t="s">
        <v>767</v>
      </c>
    </row>
    <row r="64065" spans="1:12" ht="18" customHeight="1" x14ac:dyDescent="0.3">
      <c r="A64065" s="17">
        <v>40062</v>
      </c>
      <c r="B64065" s="17"/>
      <c r="C64065" s="18" t="s">
        <v>401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298</v>
      </c>
      <c r="J64065" s="18"/>
      <c r="K64065" s="18">
        <v>25</v>
      </c>
      <c r="L64065" s="2" t="s">
        <v>767</v>
      </c>
    </row>
    <row r="64066" spans="1:12" ht="18" customHeight="1" x14ac:dyDescent="0.3">
      <c r="A64066" s="17">
        <v>40063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539</v>
      </c>
      <c r="J64066" s="18"/>
      <c r="K64066" s="18">
        <v>2</v>
      </c>
      <c r="L64066" s="2" t="s">
        <v>767</v>
      </c>
    </row>
    <row r="64067" spans="1:12" ht="18" customHeight="1" x14ac:dyDescent="0.3">
      <c r="A64067" s="17">
        <v>40064</v>
      </c>
      <c r="B64067" s="17"/>
      <c r="C64067" s="18" t="s">
        <v>18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23</v>
      </c>
      <c r="J64067" s="18"/>
      <c r="K64067" s="18">
        <v>44</v>
      </c>
      <c r="L64067" s="2" t="s">
        <v>767</v>
      </c>
    </row>
    <row r="64068" spans="1:12" ht="18" customHeight="1" x14ac:dyDescent="0.3">
      <c r="A64068" s="17">
        <v>39991</v>
      </c>
      <c r="B64068" s="17"/>
      <c r="C64068" s="18" t="s">
        <v>35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540</v>
      </c>
      <c r="J64068" s="18"/>
      <c r="K64068" s="18">
        <v>83</v>
      </c>
      <c r="L64068" s="2" t="s">
        <v>767</v>
      </c>
    </row>
    <row r="64069" spans="1:12" ht="18" customHeight="1" x14ac:dyDescent="0.3">
      <c r="A64069" s="17">
        <v>39992</v>
      </c>
      <c r="B64069" s="17"/>
      <c r="C64069" s="18" t="s">
        <v>24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119</v>
      </c>
      <c r="J64069" s="18"/>
      <c r="K64069" s="18">
        <v>73</v>
      </c>
      <c r="L64069" s="2" t="s">
        <v>767</v>
      </c>
    </row>
    <row r="64070" spans="1:12" ht="18" customHeight="1" x14ac:dyDescent="0.3">
      <c r="A64070" s="17">
        <v>39993</v>
      </c>
      <c r="B64070" s="17"/>
      <c r="C64070" s="18" t="s">
        <v>401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541</v>
      </c>
      <c r="J64070" s="18"/>
      <c r="K64070" s="18">
        <v>68</v>
      </c>
      <c r="L64070" s="2" t="s">
        <v>767</v>
      </c>
    </row>
    <row r="64071" spans="1:12" ht="18" customHeight="1" x14ac:dyDescent="0.3">
      <c r="A64071" s="17">
        <v>39994</v>
      </c>
      <c r="B64071" s="17"/>
      <c r="C64071" s="18" t="s">
        <v>744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211</v>
      </c>
      <c r="J64071" s="18"/>
      <c r="K64071" s="18">
        <v>93</v>
      </c>
      <c r="L64071" s="2" t="s">
        <v>767</v>
      </c>
    </row>
    <row r="64072" spans="1:12" ht="18" customHeight="1" x14ac:dyDescent="0.3">
      <c r="A64072" s="17">
        <v>39995</v>
      </c>
      <c r="B64072" s="17"/>
      <c r="C64072" s="18" t="s">
        <v>29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542</v>
      </c>
      <c r="J64072" s="18"/>
      <c r="K64072" s="18">
        <v>42</v>
      </c>
      <c r="L64072" s="2" t="s">
        <v>767</v>
      </c>
    </row>
    <row r="64073" spans="1:12" ht="18" customHeight="1" x14ac:dyDescent="0.3">
      <c r="A64073" s="17">
        <v>40030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299</v>
      </c>
      <c r="J64073" s="18"/>
      <c r="K64073" s="18">
        <v>7</v>
      </c>
      <c r="L64073" s="2" t="s">
        <v>767</v>
      </c>
    </row>
    <row r="64074" spans="1:12" ht="18" customHeight="1" x14ac:dyDescent="0.3">
      <c r="A64074" s="17">
        <v>40031</v>
      </c>
      <c r="B64074" s="17"/>
      <c r="C64074" s="18" t="s">
        <v>35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543</v>
      </c>
      <c r="J64074" s="18"/>
      <c r="K64074" s="18">
        <v>5</v>
      </c>
      <c r="L64074" s="2" t="s">
        <v>767</v>
      </c>
    </row>
    <row r="64075" spans="1:12" ht="18" customHeight="1" x14ac:dyDescent="0.3">
      <c r="A64075" s="17">
        <v>40032</v>
      </c>
      <c r="B64075" s="17"/>
      <c r="C64075" s="18" t="s">
        <v>24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25</v>
      </c>
      <c r="J64075" s="18"/>
      <c r="K64075" s="18">
        <v>46</v>
      </c>
      <c r="L64075" s="2" t="s">
        <v>767</v>
      </c>
    </row>
    <row r="64076" spans="1:12" ht="18" customHeight="1" x14ac:dyDescent="0.3">
      <c r="A64076" s="17">
        <v>40033</v>
      </c>
      <c r="B64076" s="17"/>
      <c r="C64076" s="18" t="s">
        <v>393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544</v>
      </c>
      <c r="J64076" s="18"/>
      <c r="K64076" s="18">
        <v>13</v>
      </c>
      <c r="L64076" s="2" t="s">
        <v>767</v>
      </c>
    </row>
    <row r="64077" spans="1:12" ht="18" customHeight="1" x14ac:dyDescent="0.3">
      <c r="A64077" s="17">
        <v>40034</v>
      </c>
      <c r="B64077" s="17"/>
      <c r="C64077" s="18" t="s">
        <v>401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120</v>
      </c>
      <c r="J64077" s="18"/>
      <c r="K64077" s="18">
        <v>18</v>
      </c>
      <c r="L64077" s="2" t="s">
        <v>767</v>
      </c>
    </row>
    <row r="64078" spans="1:12" ht="18" customHeight="1" x14ac:dyDescent="0.3">
      <c r="A64078" s="17">
        <v>40035</v>
      </c>
      <c r="B64078" s="17"/>
      <c r="C64078" s="18" t="s">
        <v>167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545</v>
      </c>
      <c r="J64078" s="18"/>
      <c r="K64078" s="18">
        <v>84</v>
      </c>
      <c r="L64078" s="2" t="s">
        <v>767</v>
      </c>
    </row>
    <row r="64079" spans="1:12" ht="18" customHeight="1" x14ac:dyDescent="0.3">
      <c r="A64079" s="17">
        <v>40060</v>
      </c>
      <c r="B64079" s="17"/>
      <c r="C64079" s="18" t="s">
        <v>35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212</v>
      </c>
      <c r="J64079" s="18"/>
      <c r="K64079" s="18">
        <v>87</v>
      </c>
      <c r="L64079" s="2" t="s">
        <v>767</v>
      </c>
    </row>
    <row r="64080" spans="1:12" ht="18" customHeight="1" x14ac:dyDescent="0.3">
      <c r="A64080" s="17">
        <v>40061</v>
      </c>
      <c r="B64080" s="17"/>
      <c r="C64080" s="18" t="s">
        <v>393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546</v>
      </c>
      <c r="J64080" s="18"/>
      <c r="K64080" s="18">
        <v>23</v>
      </c>
      <c r="L64080" s="2" t="s">
        <v>767</v>
      </c>
    </row>
    <row r="64081" spans="1:12" ht="18" customHeight="1" x14ac:dyDescent="0.3">
      <c r="A64081" s="17">
        <v>40062</v>
      </c>
      <c r="B64081" s="17"/>
      <c r="C64081" s="18" t="s">
        <v>401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300</v>
      </c>
      <c r="J64081" s="18"/>
      <c r="K64081" s="18">
        <v>72</v>
      </c>
      <c r="L64081" s="2" t="s">
        <v>767</v>
      </c>
    </row>
    <row r="64082" spans="1:12" ht="18" customHeight="1" x14ac:dyDescent="0.3">
      <c r="A64082" s="17">
        <v>40063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547</v>
      </c>
      <c r="J64082" s="18"/>
      <c r="K64082" s="18">
        <v>45</v>
      </c>
      <c r="L64082" s="2" t="s">
        <v>767</v>
      </c>
    </row>
    <row r="64083" spans="1:12" ht="18" customHeight="1" x14ac:dyDescent="0.3">
      <c r="A64083" s="17">
        <v>40064</v>
      </c>
      <c r="B64083" s="17"/>
      <c r="C64083" s="18" t="s">
        <v>18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26</v>
      </c>
      <c r="J64083" s="18"/>
      <c r="K64083" s="18">
        <v>2</v>
      </c>
      <c r="L64083" s="2" t="s">
        <v>767</v>
      </c>
    </row>
    <row r="64084" spans="1:12" ht="18" customHeight="1" x14ac:dyDescent="0.3">
      <c r="A64084" s="17">
        <v>39991</v>
      </c>
      <c r="B64084" s="17"/>
      <c r="C64084" s="18" t="s">
        <v>35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548</v>
      </c>
      <c r="J64084" s="18"/>
      <c r="K64084" s="18">
        <v>12</v>
      </c>
      <c r="L64084" s="2" t="s">
        <v>767</v>
      </c>
    </row>
    <row r="64085" spans="1:12" ht="18" customHeight="1" x14ac:dyDescent="0.3">
      <c r="A64085" s="17">
        <v>39992</v>
      </c>
      <c r="B64085" s="17"/>
      <c r="C64085" s="18" t="s">
        <v>24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121</v>
      </c>
      <c r="J64085" s="18"/>
      <c r="K64085" s="18">
        <v>98</v>
      </c>
      <c r="L64085" s="2" t="s">
        <v>767</v>
      </c>
    </row>
    <row r="64086" spans="1:12" ht="18" customHeight="1" x14ac:dyDescent="0.3">
      <c r="A64086" s="17">
        <v>39993</v>
      </c>
      <c r="B64086" s="17"/>
      <c r="C64086" s="18" t="s">
        <v>401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549</v>
      </c>
      <c r="J64086" s="18"/>
      <c r="K64086" s="18">
        <v>15</v>
      </c>
      <c r="L64086" s="2" t="s">
        <v>767</v>
      </c>
    </row>
    <row r="64087" spans="1:12" ht="18" customHeight="1" x14ac:dyDescent="0.3">
      <c r="A64087" s="17">
        <v>39994</v>
      </c>
      <c r="B64087" s="17"/>
      <c r="C64087" s="18" t="s">
        <v>744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213</v>
      </c>
      <c r="J64087" s="18"/>
      <c r="K64087" s="18">
        <v>86</v>
      </c>
      <c r="L64087" s="2" t="s">
        <v>767</v>
      </c>
    </row>
    <row r="64088" spans="1:12" ht="18" customHeight="1" x14ac:dyDescent="0.3">
      <c r="A64088" s="17">
        <v>39995</v>
      </c>
      <c r="B64088" s="17"/>
      <c r="C64088" s="18" t="s">
        <v>29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550</v>
      </c>
      <c r="J64088" s="18"/>
      <c r="K64088" s="18">
        <v>61</v>
      </c>
      <c r="L64088" s="2" t="s">
        <v>767</v>
      </c>
    </row>
    <row r="64089" spans="1:12" ht="18" customHeight="1" x14ac:dyDescent="0.3">
      <c r="A64089" s="17">
        <v>40030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301</v>
      </c>
      <c r="J64089" s="18"/>
      <c r="K64089" s="18">
        <v>98</v>
      </c>
      <c r="L64089" s="2" t="s">
        <v>767</v>
      </c>
    </row>
    <row r="64090" spans="1:12" ht="18" customHeight="1" x14ac:dyDescent="0.3">
      <c r="A64090" s="17">
        <v>40031</v>
      </c>
      <c r="B64090" s="17"/>
      <c r="C64090" s="18" t="s">
        <v>35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551</v>
      </c>
      <c r="J64090" s="18"/>
      <c r="K64090" s="18">
        <v>3</v>
      </c>
      <c r="L64090" s="2" t="s">
        <v>767</v>
      </c>
    </row>
    <row r="64091" spans="1:12" ht="18" customHeight="1" x14ac:dyDescent="0.3">
      <c r="A64091" s="17">
        <v>40032</v>
      </c>
      <c r="B64091" s="17"/>
      <c r="C64091" s="18" t="s">
        <v>24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28</v>
      </c>
      <c r="J64091" s="18"/>
      <c r="K64091" s="18">
        <v>31</v>
      </c>
      <c r="L64091" s="2" t="s">
        <v>767</v>
      </c>
    </row>
    <row r="64092" spans="1:12" ht="18" customHeight="1" x14ac:dyDescent="0.3">
      <c r="A64092" s="17">
        <v>40033</v>
      </c>
      <c r="B64092" s="17"/>
      <c r="C64092" s="18" t="s">
        <v>393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552</v>
      </c>
      <c r="J64092" s="18"/>
      <c r="K64092" s="18">
        <v>93</v>
      </c>
      <c r="L64092" s="2" t="s">
        <v>767</v>
      </c>
    </row>
    <row r="64093" spans="1:12" ht="18" customHeight="1" x14ac:dyDescent="0.3">
      <c r="A64093" s="17">
        <v>40034</v>
      </c>
      <c r="B64093" s="17"/>
      <c r="C64093" s="18" t="s">
        <v>401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122</v>
      </c>
      <c r="J64093" s="18"/>
      <c r="K64093" s="18">
        <v>47</v>
      </c>
      <c r="L64093" s="2" t="s">
        <v>767</v>
      </c>
    </row>
    <row r="64094" spans="1:12" ht="18" customHeight="1" x14ac:dyDescent="0.3">
      <c r="A64094" s="17">
        <v>40035</v>
      </c>
      <c r="B64094" s="17"/>
      <c r="C64094" s="18" t="s">
        <v>167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553</v>
      </c>
      <c r="J64094" s="18"/>
      <c r="K64094" s="18">
        <v>96</v>
      </c>
      <c r="L64094" s="2" t="s">
        <v>767</v>
      </c>
    </row>
    <row r="64095" spans="1:12" ht="18" customHeight="1" x14ac:dyDescent="0.3">
      <c r="A64095" s="17">
        <v>40060</v>
      </c>
      <c r="B64095" s="17"/>
      <c r="C64095" s="18" t="s">
        <v>35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214</v>
      </c>
      <c r="J64095" s="18"/>
      <c r="K64095" s="18">
        <v>76</v>
      </c>
      <c r="L64095" s="2" t="s">
        <v>767</v>
      </c>
    </row>
    <row r="64096" spans="1:12" ht="18" customHeight="1" x14ac:dyDescent="0.3">
      <c r="A64096" s="17">
        <v>40061</v>
      </c>
      <c r="B64096" s="17"/>
      <c r="C64096" s="18" t="s">
        <v>393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554</v>
      </c>
      <c r="J64096" s="18"/>
      <c r="K64096" s="18">
        <v>94</v>
      </c>
      <c r="L64096" s="2" t="s">
        <v>767</v>
      </c>
    </row>
    <row r="64097" spans="1:12" ht="18" customHeight="1" x14ac:dyDescent="0.3">
      <c r="A64097" s="17">
        <v>40062</v>
      </c>
      <c r="B64097" s="17"/>
      <c r="C64097" s="18" t="s">
        <v>401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302</v>
      </c>
      <c r="J64097" s="18"/>
      <c r="K64097" s="18">
        <v>90</v>
      </c>
      <c r="L64097" s="2" t="s">
        <v>767</v>
      </c>
    </row>
    <row r="64098" spans="1:12" ht="18" customHeight="1" x14ac:dyDescent="0.3">
      <c r="A64098" s="17">
        <v>40063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555</v>
      </c>
      <c r="J64098" s="18"/>
      <c r="K64098" s="18">
        <v>40</v>
      </c>
      <c r="L64098" s="2" t="s">
        <v>767</v>
      </c>
    </row>
    <row r="64099" spans="1:12" ht="18" customHeight="1" x14ac:dyDescent="0.3">
      <c r="A64099" s="17">
        <v>40064</v>
      </c>
      <c r="B64099" s="17"/>
      <c r="C64099" s="18" t="s">
        <v>18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31</v>
      </c>
      <c r="J64099" s="18"/>
      <c r="K64099" s="18">
        <v>47</v>
      </c>
      <c r="L64099" s="2" t="s">
        <v>767</v>
      </c>
    </row>
    <row r="64100" spans="1:12" ht="18" customHeight="1" x14ac:dyDescent="0.3">
      <c r="A64100" s="17">
        <v>39991</v>
      </c>
      <c r="B64100" s="17"/>
      <c r="C64100" s="18" t="s">
        <v>35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556</v>
      </c>
      <c r="J64100" s="18"/>
      <c r="K64100" s="18">
        <v>44</v>
      </c>
      <c r="L64100" s="2" t="s">
        <v>767</v>
      </c>
    </row>
    <row r="64101" spans="1:12" ht="18" customHeight="1" x14ac:dyDescent="0.3">
      <c r="A64101" s="17">
        <v>39992</v>
      </c>
      <c r="B64101" s="17"/>
      <c r="C64101" s="18" t="s">
        <v>24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123</v>
      </c>
      <c r="J64101" s="18"/>
      <c r="K64101" s="18">
        <v>48</v>
      </c>
      <c r="L64101" s="2" t="s">
        <v>767</v>
      </c>
    </row>
    <row r="64102" spans="1:12" ht="18" customHeight="1" x14ac:dyDescent="0.3">
      <c r="A64102" s="17">
        <v>39993</v>
      </c>
      <c r="B64102" s="17"/>
      <c r="C64102" s="18" t="s">
        <v>401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557</v>
      </c>
      <c r="J64102" s="18"/>
      <c r="K64102" s="18">
        <v>11</v>
      </c>
      <c r="L64102" s="2" t="s">
        <v>767</v>
      </c>
    </row>
    <row r="64103" spans="1:12" ht="18" customHeight="1" x14ac:dyDescent="0.3">
      <c r="A64103" s="17">
        <v>39994</v>
      </c>
      <c r="B64103" s="17"/>
      <c r="C64103" s="18" t="s">
        <v>744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215</v>
      </c>
      <c r="J64103" s="18"/>
      <c r="K64103" s="18">
        <v>86</v>
      </c>
      <c r="L64103" s="2" t="s">
        <v>767</v>
      </c>
    </row>
    <row r="64104" spans="1:12" ht="18" customHeight="1" x14ac:dyDescent="0.3">
      <c r="A64104" s="17">
        <v>39995</v>
      </c>
      <c r="B64104" s="17"/>
      <c r="C64104" s="18" t="s">
        <v>29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558</v>
      </c>
      <c r="J64104" s="18"/>
      <c r="K64104" s="18">
        <v>60</v>
      </c>
      <c r="L64104" s="2" t="s">
        <v>767</v>
      </c>
    </row>
    <row r="64105" spans="1:12" ht="18" customHeight="1" x14ac:dyDescent="0.3">
      <c r="A64105" s="17">
        <v>40030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303</v>
      </c>
      <c r="J64105" s="18"/>
      <c r="K64105" s="18">
        <v>70</v>
      </c>
      <c r="L64105" s="2" t="s">
        <v>767</v>
      </c>
    </row>
    <row r="64106" spans="1:12" ht="18" customHeight="1" x14ac:dyDescent="0.3">
      <c r="A64106" s="17">
        <v>40031</v>
      </c>
      <c r="B64106" s="17"/>
      <c r="C64106" s="18" t="s">
        <v>35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559</v>
      </c>
      <c r="J64106" s="18"/>
      <c r="K64106" s="18">
        <v>54</v>
      </c>
      <c r="L64106" s="2" t="s">
        <v>767</v>
      </c>
    </row>
    <row r="64107" spans="1:12" ht="18" customHeight="1" x14ac:dyDescent="0.3">
      <c r="A64107" s="17">
        <v>40032</v>
      </c>
      <c r="B64107" s="17"/>
      <c r="C64107" s="18" t="s">
        <v>24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32</v>
      </c>
      <c r="J64107" s="18"/>
      <c r="K64107" s="18">
        <v>56</v>
      </c>
      <c r="L64107" s="2" t="s">
        <v>767</v>
      </c>
    </row>
    <row r="64108" spans="1:12" ht="18" customHeight="1" x14ac:dyDescent="0.3">
      <c r="A64108" s="17">
        <v>40033</v>
      </c>
      <c r="B64108" s="17"/>
      <c r="C64108" s="18" t="s">
        <v>393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560</v>
      </c>
      <c r="J64108" s="18"/>
      <c r="K64108" s="18">
        <v>47</v>
      </c>
      <c r="L64108" s="2" t="s">
        <v>767</v>
      </c>
    </row>
    <row r="64109" spans="1:12" ht="18" customHeight="1" x14ac:dyDescent="0.3">
      <c r="A64109" s="17">
        <v>40034</v>
      </c>
      <c r="B64109" s="17"/>
      <c r="C64109" s="18" t="s">
        <v>401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124</v>
      </c>
      <c r="J64109" s="18"/>
      <c r="K64109" s="18">
        <v>24</v>
      </c>
      <c r="L64109" s="2" t="s">
        <v>767</v>
      </c>
    </row>
    <row r="64110" spans="1:12" ht="18" customHeight="1" x14ac:dyDescent="0.3">
      <c r="A64110" s="17">
        <v>40035</v>
      </c>
      <c r="B64110" s="17"/>
      <c r="C64110" s="18" t="s">
        <v>167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561</v>
      </c>
      <c r="J64110" s="18"/>
      <c r="K64110" s="18">
        <v>42</v>
      </c>
      <c r="L64110" s="2" t="s">
        <v>767</v>
      </c>
    </row>
    <row r="64111" spans="1:12" ht="18" customHeight="1" x14ac:dyDescent="0.3">
      <c r="A64111" s="17">
        <v>40060</v>
      </c>
      <c r="B64111" s="17"/>
      <c r="C64111" s="18" t="s">
        <v>35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216</v>
      </c>
      <c r="J64111" s="18"/>
      <c r="K64111" s="18">
        <v>20</v>
      </c>
      <c r="L64111" s="2" t="s">
        <v>767</v>
      </c>
    </row>
    <row r="64112" spans="1:12" ht="18" customHeight="1" x14ac:dyDescent="0.3">
      <c r="A64112" s="17">
        <v>40061</v>
      </c>
      <c r="B64112" s="17"/>
      <c r="C64112" s="18" t="s">
        <v>393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562</v>
      </c>
      <c r="J64112" s="18"/>
      <c r="K64112" s="18">
        <v>42</v>
      </c>
      <c r="L64112" s="2" t="s">
        <v>767</v>
      </c>
    </row>
    <row r="64113" spans="1:12" ht="18" customHeight="1" x14ac:dyDescent="0.3">
      <c r="A64113" s="17">
        <v>40062</v>
      </c>
      <c r="B64113" s="17"/>
      <c r="C64113" s="18" t="s">
        <v>401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304</v>
      </c>
      <c r="J64113" s="18"/>
      <c r="K64113" s="18">
        <v>94</v>
      </c>
      <c r="L64113" s="2" t="s">
        <v>767</v>
      </c>
    </row>
    <row r="64114" spans="1:12" ht="18" customHeight="1" x14ac:dyDescent="0.3">
      <c r="A64114" s="17">
        <v>40063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563</v>
      </c>
      <c r="J64114" s="18"/>
      <c r="K64114" s="18">
        <v>21</v>
      </c>
      <c r="L64114" s="2" t="s">
        <v>767</v>
      </c>
    </row>
    <row r="64115" spans="1:12" ht="18" customHeight="1" x14ac:dyDescent="0.3">
      <c r="A64115" s="17">
        <v>40064</v>
      </c>
      <c r="B64115" s="17"/>
      <c r="C64115" s="18" t="s">
        <v>18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34</v>
      </c>
      <c r="J64115" s="18"/>
      <c r="K64115" s="18">
        <v>9</v>
      </c>
      <c r="L64115" s="2" t="s">
        <v>767</v>
      </c>
    </row>
    <row r="64116" spans="1:12" ht="18" customHeight="1" x14ac:dyDescent="0.3">
      <c r="A64116" s="17">
        <v>39991</v>
      </c>
      <c r="B64116" s="17"/>
      <c r="C64116" s="18" t="s">
        <v>35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564</v>
      </c>
      <c r="J64116" s="18"/>
      <c r="K64116" s="18">
        <v>16</v>
      </c>
      <c r="L64116" s="2" t="s">
        <v>767</v>
      </c>
    </row>
    <row r="64117" spans="1:12" ht="18" customHeight="1" x14ac:dyDescent="0.3">
      <c r="A64117" s="17">
        <v>39992</v>
      </c>
      <c r="B64117" s="17"/>
      <c r="C64117" s="18" t="s">
        <v>24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125</v>
      </c>
      <c r="J64117" s="18"/>
      <c r="K64117" s="18">
        <v>87</v>
      </c>
      <c r="L64117" s="2" t="s">
        <v>767</v>
      </c>
    </row>
    <row r="64118" spans="1:12" ht="18" customHeight="1" x14ac:dyDescent="0.3">
      <c r="A64118" s="17">
        <v>39993</v>
      </c>
      <c r="B64118" s="17"/>
      <c r="C64118" s="18" t="s">
        <v>401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565</v>
      </c>
      <c r="J64118" s="18"/>
      <c r="K64118" s="18">
        <v>76</v>
      </c>
      <c r="L64118" s="2" t="s">
        <v>767</v>
      </c>
    </row>
    <row r="64119" spans="1:12" ht="18" customHeight="1" x14ac:dyDescent="0.3">
      <c r="A64119" s="17">
        <v>39994</v>
      </c>
      <c r="B64119" s="17"/>
      <c r="C64119" s="18" t="s">
        <v>744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217</v>
      </c>
      <c r="J64119" s="18"/>
      <c r="K64119" s="18">
        <v>98</v>
      </c>
      <c r="L64119" s="2" t="s">
        <v>767</v>
      </c>
    </row>
    <row r="64120" spans="1:12" ht="18" customHeight="1" x14ac:dyDescent="0.3">
      <c r="A64120" s="17">
        <v>39995</v>
      </c>
      <c r="B64120" s="17"/>
      <c r="C64120" s="18" t="s">
        <v>29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566</v>
      </c>
      <c r="J64120" s="18"/>
      <c r="K64120" s="18">
        <v>31</v>
      </c>
      <c r="L64120" s="2" t="s">
        <v>767</v>
      </c>
    </row>
    <row r="64121" spans="1:12" ht="18" customHeight="1" x14ac:dyDescent="0.3">
      <c r="A64121" s="17">
        <v>40030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305</v>
      </c>
      <c r="J64121" s="18"/>
      <c r="K64121" s="18">
        <v>81</v>
      </c>
      <c r="L64121" s="2" t="s">
        <v>767</v>
      </c>
    </row>
    <row r="64122" spans="1:12" ht="18" customHeight="1" x14ac:dyDescent="0.3">
      <c r="A64122" s="17">
        <v>40031</v>
      </c>
      <c r="B64122" s="17"/>
      <c r="C64122" s="18" t="s">
        <v>35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567</v>
      </c>
      <c r="J64122" s="18"/>
      <c r="K64122" s="18">
        <v>49</v>
      </c>
      <c r="L64122" s="2" t="s">
        <v>767</v>
      </c>
    </row>
    <row r="64123" spans="1:12" ht="18" customHeight="1" x14ac:dyDescent="0.3">
      <c r="A64123" s="17">
        <v>40032</v>
      </c>
      <c r="B64123" s="17"/>
      <c r="C64123" s="18" t="s">
        <v>24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36</v>
      </c>
      <c r="J64123" s="18"/>
      <c r="K64123" s="18">
        <v>77</v>
      </c>
      <c r="L64123" s="2" t="s">
        <v>767</v>
      </c>
    </row>
    <row r="64124" spans="1:12" ht="18" customHeight="1" x14ac:dyDescent="0.3">
      <c r="A64124" s="17">
        <v>40033</v>
      </c>
      <c r="B64124" s="17"/>
      <c r="C64124" s="18" t="s">
        <v>393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568</v>
      </c>
      <c r="J64124" s="18"/>
      <c r="K64124" s="18">
        <v>8</v>
      </c>
      <c r="L64124" s="2" t="s">
        <v>767</v>
      </c>
    </row>
    <row r="64125" spans="1:12" ht="18" customHeight="1" x14ac:dyDescent="0.3">
      <c r="A64125" s="17">
        <v>40034</v>
      </c>
      <c r="B64125" s="17"/>
      <c r="C64125" s="18" t="s">
        <v>401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126</v>
      </c>
      <c r="J64125" s="18"/>
      <c r="K64125" s="18">
        <v>8</v>
      </c>
      <c r="L64125" s="2" t="s">
        <v>767</v>
      </c>
    </row>
    <row r="64126" spans="1:12" ht="18" customHeight="1" x14ac:dyDescent="0.3">
      <c r="A64126" s="17">
        <v>40035</v>
      </c>
      <c r="B64126" s="17"/>
      <c r="C64126" s="18" t="s">
        <v>167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569</v>
      </c>
      <c r="J64126" s="18"/>
      <c r="K64126" s="18">
        <v>40</v>
      </c>
      <c r="L64126" s="2" t="s">
        <v>767</v>
      </c>
    </row>
    <row r="64127" spans="1:12" ht="18" customHeight="1" x14ac:dyDescent="0.3">
      <c r="A64127" s="17">
        <v>40060</v>
      </c>
      <c r="B64127" s="17"/>
      <c r="C64127" s="18" t="s">
        <v>35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218</v>
      </c>
      <c r="J64127" s="18"/>
      <c r="K64127" s="18">
        <v>3</v>
      </c>
      <c r="L64127" s="2" t="s">
        <v>767</v>
      </c>
    </row>
    <row r="64128" spans="1:12" ht="18" customHeight="1" x14ac:dyDescent="0.3">
      <c r="A64128" s="17">
        <v>40061</v>
      </c>
      <c r="B64128" s="17"/>
      <c r="C64128" s="18" t="s">
        <v>393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570</v>
      </c>
      <c r="J64128" s="18"/>
      <c r="K64128" s="18">
        <v>90</v>
      </c>
      <c r="L64128" s="2" t="s">
        <v>767</v>
      </c>
    </row>
    <row r="64129" spans="1:12" ht="18" customHeight="1" x14ac:dyDescent="0.3">
      <c r="A64129" s="17">
        <v>40062</v>
      </c>
      <c r="B64129" s="17"/>
      <c r="C64129" s="18" t="s">
        <v>401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306</v>
      </c>
      <c r="J64129" s="18"/>
      <c r="K64129" s="18">
        <v>58</v>
      </c>
      <c r="L64129" s="2" t="s">
        <v>767</v>
      </c>
    </row>
    <row r="64130" spans="1:12" ht="18" customHeight="1" x14ac:dyDescent="0.3">
      <c r="A64130" s="17">
        <v>40063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571</v>
      </c>
      <c r="J64130" s="18"/>
      <c r="K64130" s="18">
        <v>66</v>
      </c>
      <c r="L64130" s="2" t="s">
        <v>767</v>
      </c>
    </row>
    <row r="64131" spans="1:12" ht="18" customHeight="1" x14ac:dyDescent="0.3">
      <c r="A64131" s="17">
        <v>40064</v>
      </c>
      <c r="B64131" s="17"/>
      <c r="C64131" s="18" t="s">
        <v>18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37</v>
      </c>
      <c r="J64131" s="18"/>
      <c r="K64131" s="18">
        <v>56</v>
      </c>
      <c r="L64131" s="2" t="s">
        <v>767</v>
      </c>
    </row>
    <row r="64132" spans="1:12" ht="18" customHeight="1" x14ac:dyDescent="0.3">
      <c r="A64132" s="17">
        <v>39991</v>
      </c>
      <c r="B64132" s="17"/>
      <c r="C64132" s="18" t="s">
        <v>35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572</v>
      </c>
      <c r="J64132" s="18"/>
      <c r="K64132" s="18">
        <v>92</v>
      </c>
      <c r="L64132" s="2" t="s">
        <v>767</v>
      </c>
    </row>
    <row r="64133" spans="1:12" ht="18" customHeight="1" x14ac:dyDescent="0.3">
      <c r="A64133" s="17">
        <v>39992</v>
      </c>
      <c r="B64133" s="17"/>
      <c r="C64133" s="18" t="s">
        <v>24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127</v>
      </c>
      <c r="J64133" s="18"/>
      <c r="K64133" s="18">
        <v>40</v>
      </c>
      <c r="L64133" s="2" t="s">
        <v>767</v>
      </c>
    </row>
    <row r="64134" spans="1:12" ht="18" customHeight="1" x14ac:dyDescent="0.3">
      <c r="A64134" s="17">
        <v>39993</v>
      </c>
      <c r="B64134" s="17"/>
      <c r="C64134" s="18" t="s">
        <v>401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573</v>
      </c>
      <c r="J64134" s="18"/>
      <c r="K64134" s="18">
        <v>2</v>
      </c>
      <c r="L64134" s="2" t="s">
        <v>767</v>
      </c>
    </row>
    <row r="64135" spans="1:12" ht="18" customHeight="1" x14ac:dyDescent="0.3">
      <c r="A64135" s="17">
        <v>39994</v>
      </c>
      <c r="B64135" s="17"/>
      <c r="C64135" s="18" t="s">
        <v>744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219</v>
      </c>
      <c r="J64135" s="18"/>
      <c r="K64135" s="18">
        <v>21</v>
      </c>
      <c r="L64135" s="2" t="s">
        <v>767</v>
      </c>
    </row>
    <row r="64136" spans="1:12" ht="18" customHeight="1" x14ac:dyDescent="0.3">
      <c r="A64136" s="17">
        <v>39995</v>
      </c>
      <c r="B64136" s="17"/>
      <c r="C64136" s="18" t="s">
        <v>29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574</v>
      </c>
      <c r="J64136" s="18"/>
      <c r="K64136" s="18">
        <v>67</v>
      </c>
      <c r="L64136" s="2" t="s">
        <v>767</v>
      </c>
    </row>
    <row r="64137" spans="1:12" ht="18" customHeight="1" x14ac:dyDescent="0.3">
      <c r="A64137" s="17">
        <v>40030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307</v>
      </c>
      <c r="J64137" s="18"/>
      <c r="K64137" s="18">
        <v>69</v>
      </c>
      <c r="L64137" s="2" t="s">
        <v>767</v>
      </c>
    </row>
    <row r="64138" spans="1:12" ht="18" customHeight="1" x14ac:dyDescent="0.3">
      <c r="A64138" s="17">
        <v>40031</v>
      </c>
      <c r="B64138" s="17"/>
      <c r="C64138" s="18" t="s">
        <v>35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575</v>
      </c>
      <c r="J64138" s="18"/>
      <c r="K64138" s="18">
        <v>92</v>
      </c>
      <c r="L64138" s="2" t="s">
        <v>767</v>
      </c>
    </row>
    <row r="64139" spans="1:12" ht="18" customHeight="1" x14ac:dyDescent="0.3">
      <c r="A64139" s="17">
        <v>40032</v>
      </c>
      <c r="B64139" s="17"/>
      <c r="C64139" s="18" t="s">
        <v>24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38</v>
      </c>
      <c r="J64139" s="18"/>
      <c r="K64139" s="18">
        <v>46</v>
      </c>
      <c r="L64139" s="2" t="s">
        <v>767</v>
      </c>
    </row>
    <row r="64140" spans="1:12" ht="18" customHeight="1" x14ac:dyDescent="0.3">
      <c r="A64140" s="17">
        <v>40033</v>
      </c>
      <c r="B64140" s="17"/>
      <c r="C64140" s="18" t="s">
        <v>393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576</v>
      </c>
      <c r="J64140" s="18"/>
      <c r="K64140" s="18">
        <v>45</v>
      </c>
      <c r="L64140" s="2" t="s">
        <v>767</v>
      </c>
    </row>
    <row r="64141" spans="1:12" ht="18" customHeight="1" x14ac:dyDescent="0.3">
      <c r="A64141" s="17">
        <v>40034</v>
      </c>
      <c r="B64141" s="17"/>
      <c r="C64141" s="18" t="s">
        <v>401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128</v>
      </c>
      <c r="J64141" s="18"/>
      <c r="K64141" s="18">
        <v>73</v>
      </c>
      <c r="L64141" s="2" t="s">
        <v>767</v>
      </c>
    </row>
    <row r="64142" spans="1:12" ht="18" customHeight="1" x14ac:dyDescent="0.3">
      <c r="A64142" s="17">
        <v>40035</v>
      </c>
      <c r="B64142" s="17"/>
      <c r="C64142" s="18" t="s">
        <v>167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577</v>
      </c>
      <c r="J64142" s="18"/>
      <c r="K64142" s="18">
        <v>77</v>
      </c>
      <c r="L64142" s="2" t="s">
        <v>767</v>
      </c>
    </row>
    <row r="64143" spans="1:12" ht="18" customHeight="1" x14ac:dyDescent="0.3">
      <c r="A64143" s="17">
        <v>40060</v>
      </c>
      <c r="B64143" s="17"/>
      <c r="C64143" s="18" t="s">
        <v>35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220</v>
      </c>
      <c r="J64143" s="18"/>
      <c r="K64143" s="18">
        <v>97</v>
      </c>
      <c r="L64143" s="2" t="s">
        <v>767</v>
      </c>
    </row>
    <row r="64144" spans="1:12" ht="18" customHeight="1" x14ac:dyDescent="0.3">
      <c r="A64144" s="17">
        <v>40061</v>
      </c>
      <c r="B64144" s="17"/>
      <c r="C64144" s="18" t="s">
        <v>393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578</v>
      </c>
      <c r="J64144" s="18"/>
      <c r="K64144" s="18">
        <v>81</v>
      </c>
      <c r="L64144" s="2" t="s">
        <v>767</v>
      </c>
    </row>
    <row r="64145" spans="1:12" ht="18" customHeight="1" x14ac:dyDescent="0.3">
      <c r="A64145" s="17">
        <v>40062</v>
      </c>
      <c r="B64145" s="17"/>
      <c r="C64145" s="18" t="s">
        <v>401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308</v>
      </c>
      <c r="J64145" s="18"/>
      <c r="K64145" s="18">
        <v>86</v>
      </c>
      <c r="L64145" s="2" t="s">
        <v>767</v>
      </c>
    </row>
    <row r="64146" spans="1:12" ht="18" customHeight="1" x14ac:dyDescent="0.3">
      <c r="A64146" s="17">
        <v>40063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579</v>
      </c>
      <c r="J64146" s="18"/>
      <c r="K64146" s="18">
        <v>2</v>
      </c>
      <c r="L64146" s="2" t="s">
        <v>767</v>
      </c>
    </row>
    <row r="64147" spans="1:12" ht="18" customHeight="1" x14ac:dyDescent="0.3">
      <c r="A64147" s="17">
        <v>40064</v>
      </c>
      <c r="B64147" s="17"/>
      <c r="C64147" s="18" t="s">
        <v>18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40</v>
      </c>
      <c r="J64147" s="18"/>
      <c r="K64147" s="18">
        <v>38</v>
      </c>
      <c r="L64147" s="2" t="s">
        <v>767</v>
      </c>
    </row>
    <row r="64148" spans="1:12" ht="18" customHeight="1" x14ac:dyDescent="0.3">
      <c r="A64148" s="17">
        <v>39991</v>
      </c>
      <c r="B64148" s="17"/>
      <c r="C64148" s="18" t="s">
        <v>35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580</v>
      </c>
      <c r="J64148" s="18"/>
      <c r="K64148" s="18">
        <v>68</v>
      </c>
      <c r="L64148" s="2" t="s">
        <v>767</v>
      </c>
    </row>
    <row r="64149" spans="1:12" ht="18" customHeight="1" x14ac:dyDescent="0.3">
      <c r="A64149" s="17">
        <v>39992</v>
      </c>
      <c r="B64149" s="17"/>
      <c r="C64149" s="18" t="s">
        <v>24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129</v>
      </c>
      <c r="J64149" s="18"/>
      <c r="K64149" s="18">
        <v>70</v>
      </c>
      <c r="L64149" s="2" t="s">
        <v>767</v>
      </c>
    </row>
    <row r="64150" spans="1:12" ht="18" customHeight="1" x14ac:dyDescent="0.3">
      <c r="A64150" s="17">
        <v>39993</v>
      </c>
      <c r="B64150" s="17"/>
      <c r="C64150" s="18" t="s">
        <v>401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581</v>
      </c>
      <c r="J64150" s="18"/>
      <c r="K64150" s="18">
        <v>67</v>
      </c>
      <c r="L64150" s="2" t="s">
        <v>767</v>
      </c>
    </row>
    <row r="64151" spans="1:12" ht="18" customHeight="1" x14ac:dyDescent="0.3">
      <c r="A64151" s="17">
        <v>39994</v>
      </c>
      <c r="B64151" s="17"/>
      <c r="C64151" s="18" t="s">
        <v>744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221</v>
      </c>
      <c r="J64151" s="18"/>
      <c r="K64151" s="18">
        <v>58</v>
      </c>
      <c r="L64151" s="2" t="s">
        <v>767</v>
      </c>
    </row>
    <row r="64152" spans="1:12" ht="18" customHeight="1" x14ac:dyDescent="0.3">
      <c r="A64152" s="17">
        <v>39995</v>
      </c>
      <c r="B64152" s="17"/>
      <c r="C64152" s="18" t="s">
        <v>29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582</v>
      </c>
      <c r="J64152" s="18"/>
      <c r="K64152" s="18">
        <v>43</v>
      </c>
      <c r="L64152" s="2" t="s">
        <v>767</v>
      </c>
    </row>
    <row r="64153" spans="1:12" ht="18" customHeight="1" x14ac:dyDescent="0.3">
      <c r="A64153" s="17">
        <v>40030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309</v>
      </c>
      <c r="J64153" s="18"/>
      <c r="K64153" s="18">
        <v>74</v>
      </c>
      <c r="L64153" s="2" t="s">
        <v>767</v>
      </c>
    </row>
    <row r="64154" spans="1:12" ht="18" customHeight="1" x14ac:dyDescent="0.3">
      <c r="A64154" s="17">
        <v>40031</v>
      </c>
      <c r="B64154" s="17"/>
      <c r="C64154" s="18" t="s">
        <v>35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583</v>
      </c>
      <c r="J64154" s="18"/>
      <c r="K64154" s="18">
        <v>51</v>
      </c>
      <c r="L64154" s="2" t="s">
        <v>767</v>
      </c>
    </row>
    <row r="64155" spans="1:12" ht="18" customHeight="1" x14ac:dyDescent="0.3">
      <c r="A64155" s="17">
        <v>40032</v>
      </c>
      <c r="B64155" s="17"/>
      <c r="C64155" s="18" t="s">
        <v>24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41</v>
      </c>
      <c r="J64155" s="18"/>
      <c r="K64155" s="18">
        <v>43</v>
      </c>
      <c r="L64155" s="2" t="s">
        <v>767</v>
      </c>
    </row>
    <row r="64156" spans="1:12" ht="18" customHeight="1" x14ac:dyDescent="0.3">
      <c r="A64156" s="17">
        <v>40033</v>
      </c>
      <c r="B64156" s="17"/>
      <c r="C64156" s="18" t="s">
        <v>393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584</v>
      </c>
      <c r="J64156" s="18"/>
      <c r="K64156" s="18">
        <v>34</v>
      </c>
      <c r="L64156" s="2" t="s">
        <v>767</v>
      </c>
    </row>
    <row r="64157" spans="1:12" ht="18" customHeight="1" x14ac:dyDescent="0.3">
      <c r="A64157" s="17">
        <v>40034</v>
      </c>
      <c r="B64157" s="17"/>
      <c r="C64157" s="18" t="s">
        <v>401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130</v>
      </c>
      <c r="J64157" s="18"/>
      <c r="K64157" s="18">
        <v>35</v>
      </c>
      <c r="L64157" s="2" t="s">
        <v>767</v>
      </c>
    </row>
    <row r="64158" spans="1:12" ht="18" customHeight="1" x14ac:dyDescent="0.3">
      <c r="A64158" s="17">
        <v>40035</v>
      </c>
      <c r="B64158" s="17"/>
      <c r="C64158" s="18" t="s">
        <v>167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585</v>
      </c>
      <c r="J64158" s="18"/>
      <c r="K64158" s="18">
        <v>99</v>
      </c>
      <c r="L64158" s="2" t="s">
        <v>767</v>
      </c>
    </row>
    <row r="64159" spans="1:12" ht="18" customHeight="1" x14ac:dyDescent="0.3">
      <c r="A64159" s="17">
        <v>40060</v>
      </c>
      <c r="B64159" s="17"/>
      <c r="C64159" s="18" t="s">
        <v>35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222</v>
      </c>
      <c r="J64159" s="18"/>
      <c r="K64159" s="18">
        <v>59</v>
      </c>
      <c r="L64159" s="2" t="s">
        <v>767</v>
      </c>
    </row>
    <row r="64160" spans="1:12" ht="18" customHeight="1" x14ac:dyDescent="0.3">
      <c r="A64160" s="17">
        <v>40061</v>
      </c>
      <c r="B64160" s="17"/>
      <c r="C64160" s="18" t="s">
        <v>393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586</v>
      </c>
      <c r="J64160" s="18"/>
      <c r="K64160" s="18">
        <v>80</v>
      </c>
      <c r="L64160" s="2" t="s">
        <v>767</v>
      </c>
    </row>
    <row r="64161" spans="1:12" ht="18" customHeight="1" x14ac:dyDescent="0.3">
      <c r="A64161" s="17">
        <v>40062</v>
      </c>
      <c r="B64161" s="17"/>
      <c r="C64161" s="18" t="s">
        <v>401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310</v>
      </c>
      <c r="J64161" s="18"/>
      <c r="K64161" s="18">
        <v>24</v>
      </c>
      <c r="L64161" s="2" t="s">
        <v>767</v>
      </c>
    </row>
    <row r="64162" spans="1:12" ht="18" customHeight="1" x14ac:dyDescent="0.3">
      <c r="A64162" s="17">
        <v>40063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587</v>
      </c>
      <c r="J64162" s="18"/>
      <c r="K64162" s="18">
        <v>46</v>
      </c>
      <c r="L64162" s="2" t="s">
        <v>767</v>
      </c>
    </row>
    <row r="64163" spans="1:12" ht="18" customHeight="1" x14ac:dyDescent="0.3">
      <c r="A64163" s="17">
        <v>40064</v>
      </c>
      <c r="B64163" s="17"/>
      <c r="C64163" s="18" t="s">
        <v>18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42</v>
      </c>
      <c r="J64163" s="18"/>
      <c r="K64163" s="18">
        <v>31</v>
      </c>
      <c r="L64163" s="2" t="s">
        <v>767</v>
      </c>
    </row>
    <row r="64164" spans="1:12" ht="18" customHeight="1" x14ac:dyDescent="0.3">
      <c r="A64164" s="17">
        <v>39991</v>
      </c>
      <c r="B64164" s="17"/>
      <c r="C64164" s="18" t="s">
        <v>35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588</v>
      </c>
      <c r="J64164" s="18"/>
      <c r="K64164" s="18">
        <v>85</v>
      </c>
      <c r="L64164" s="2" t="s">
        <v>767</v>
      </c>
    </row>
    <row r="64165" spans="1:12" ht="18" customHeight="1" x14ac:dyDescent="0.3">
      <c r="A64165" s="17">
        <v>39992</v>
      </c>
      <c r="B64165" s="17"/>
      <c r="C64165" s="18" t="s">
        <v>24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131</v>
      </c>
      <c r="J64165" s="18"/>
      <c r="K64165" s="18">
        <v>81</v>
      </c>
      <c r="L64165" s="2" t="s">
        <v>767</v>
      </c>
    </row>
    <row r="64166" spans="1:12" ht="18" customHeight="1" x14ac:dyDescent="0.3">
      <c r="A64166" s="17">
        <v>39993</v>
      </c>
      <c r="B64166" s="17"/>
      <c r="C64166" s="18" t="s">
        <v>401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589</v>
      </c>
      <c r="J64166" s="18"/>
      <c r="K64166" s="18">
        <v>78</v>
      </c>
      <c r="L64166" s="2" t="s">
        <v>767</v>
      </c>
    </row>
    <row r="64167" spans="1:12" ht="18" customHeight="1" x14ac:dyDescent="0.3">
      <c r="A64167" s="17">
        <v>39994</v>
      </c>
      <c r="B64167" s="17"/>
      <c r="C64167" s="18" t="s">
        <v>744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223</v>
      </c>
      <c r="J64167" s="18"/>
      <c r="K64167" s="18">
        <v>75</v>
      </c>
      <c r="L64167" s="2" t="s">
        <v>767</v>
      </c>
    </row>
    <row r="64168" spans="1:12" ht="18" customHeight="1" x14ac:dyDescent="0.3">
      <c r="A64168" s="17">
        <v>39995</v>
      </c>
      <c r="B64168" s="17"/>
      <c r="C64168" s="18" t="s">
        <v>29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590</v>
      </c>
      <c r="J64168" s="18"/>
      <c r="K64168" s="18">
        <v>8</v>
      </c>
      <c r="L64168" s="2" t="s">
        <v>767</v>
      </c>
    </row>
    <row r="64169" spans="1:12" ht="18" customHeight="1" x14ac:dyDescent="0.3">
      <c r="A64169" s="17">
        <v>40030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311</v>
      </c>
      <c r="J64169" s="18"/>
      <c r="K64169" s="18">
        <v>99</v>
      </c>
      <c r="L64169" s="2" t="s">
        <v>767</v>
      </c>
    </row>
    <row r="64170" spans="1:12" ht="18" customHeight="1" x14ac:dyDescent="0.3">
      <c r="A64170" s="17">
        <v>40031</v>
      </c>
      <c r="B64170" s="17"/>
      <c r="C64170" s="18" t="s">
        <v>35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591</v>
      </c>
      <c r="J64170" s="18"/>
      <c r="K64170" s="18">
        <v>34</v>
      </c>
      <c r="L64170" s="2" t="s">
        <v>767</v>
      </c>
    </row>
    <row r="64171" spans="1:12" ht="18" customHeight="1" x14ac:dyDescent="0.3">
      <c r="A64171" s="17">
        <v>40032</v>
      </c>
      <c r="B64171" s="17"/>
      <c r="C64171" s="18" t="s">
        <v>24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43</v>
      </c>
      <c r="J64171" s="18"/>
      <c r="K64171" s="18">
        <v>100</v>
      </c>
      <c r="L64171" s="2" t="s">
        <v>767</v>
      </c>
    </row>
    <row r="64172" spans="1:12" ht="18" customHeight="1" x14ac:dyDescent="0.3">
      <c r="A64172" s="17">
        <v>40033</v>
      </c>
      <c r="B64172" s="17"/>
      <c r="C64172" s="18" t="s">
        <v>393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592</v>
      </c>
      <c r="J64172" s="18"/>
      <c r="K64172" s="18">
        <v>28</v>
      </c>
      <c r="L64172" s="2" t="s">
        <v>767</v>
      </c>
    </row>
    <row r="64173" spans="1:12" ht="18" customHeight="1" x14ac:dyDescent="0.3">
      <c r="A64173" s="17">
        <v>40034</v>
      </c>
      <c r="B64173" s="17"/>
      <c r="C64173" s="18" t="s">
        <v>401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132</v>
      </c>
      <c r="J64173" s="18"/>
      <c r="K64173" s="18">
        <v>66</v>
      </c>
      <c r="L64173" s="2" t="s">
        <v>767</v>
      </c>
    </row>
    <row r="64174" spans="1:12" ht="18" customHeight="1" x14ac:dyDescent="0.3">
      <c r="A64174" s="17">
        <v>40035</v>
      </c>
      <c r="B64174" s="17"/>
      <c r="C64174" s="18" t="s">
        <v>167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593</v>
      </c>
      <c r="J64174" s="18"/>
      <c r="K64174" s="18">
        <v>20</v>
      </c>
      <c r="L64174" s="2" t="s">
        <v>767</v>
      </c>
    </row>
    <row r="64175" spans="1:12" ht="18" customHeight="1" x14ac:dyDescent="0.3">
      <c r="A64175" s="17">
        <v>40060</v>
      </c>
      <c r="B64175" s="17"/>
      <c r="C64175" s="18" t="s">
        <v>35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224</v>
      </c>
      <c r="J64175" s="18"/>
      <c r="K64175" s="18">
        <v>26</v>
      </c>
      <c r="L64175" s="2" t="s">
        <v>767</v>
      </c>
    </row>
    <row r="64176" spans="1:12" ht="18" customHeight="1" x14ac:dyDescent="0.3">
      <c r="A64176" s="17">
        <v>40061</v>
      </c>
      <c r="B64176" s="17"/>
      <c r="C64176" s="18" t="s">
        <v>393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594</v>
      </c>
      <c r="J64176" s="18"/>
      <c r="K64176" s="18">
        <v>23</v>
      </c>
      <c r="L64176" s="2" t="s">
        <v>767</v>
      </c>
    </row>
    <row r="64177" spans="1:12" ht="18" customHeight="1" x14ac:dyDescent="0.3">
      <c r="A64177" s="17">
        <v>40062</v>
      </c>
      <c r="B64177" s="17"/>
      <c r="C64177" s="18" t="s">
        <v>401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312</v>
      </c>
      <c r="J64177" s="18"/>
      <c r="K64177" s="18">
        <v>35</v>
      </c>
      <c r="L64177" s="2" t="s">
        <v>767</v>
      </c>
    </row>
    <row r="64178" spans="1:12" ht="18" customHeight="1" x14ac:dyDescent="0.3">
      <c r="A64178" s="17">
        <v>40063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595</v>
      </c>
      <c r="J64178" s="18"/>
      <c r="K64178" s="18">
        <v>72</v>
      </c>
      <c r="L64178" s="2" t="s">
        <v>767</v>
      </c>
    </row>
    <row r="64179" spans="1:12" ht="18" customHeight="1" x14ac:dyDescent="0.3">
      <c r="A64179" s="17">
        <v>40064</v>
      </c>
      <c r="B64179" s="17"/>
      <c r="C64179" s="18" t="s">
        <v>18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44</v>
      </c>
      <c r="J64179" s="18"/>
      <c r="K64179" s="18">
        <v>19</v>
      </c>
      <c r="L64179" s="2" t="s">
        <v>767</v>
      </c>
    </row>
    <row r="64180" spans="1:12" ht="18" customHeight="1" x14ac:dyDescent="0.3">
      <c r="A64180" s="17">
        <v>39991</v>
      </c>
      <c r="B64180" s="17"/>
      <c r="C64180" s="18" t="s">
        <v>35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596</v>
      </c>
      <c r="J64180" s="18"/>
      <c r="K64180" s="18">
        <v>39</v>
      </c>
      <c r="L64180" s="2" t="s">
        <v>767</v>
      </c>
    </row>
    <row r="64181" spans="1:12" ht="18" customHeight="1" x14ac:dyDescent="0.3">
      <c r="A64181" s="17">
        <v>39992</v>
      </c>
      <c r="B64181" s="17"/>
      <c r="C64181" s="18" t="s">
        <v>24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133</v>
      </c>
      <c r="J64181" s="18"/>
      <c r="K64181" s="18">
        <v>71</v>
      </c>
      <c r="L64181" s="2" t="s">
        <v>767</v>
      </c>
    </row>
    <row r="64182" spans="1:12" ht="18" customHeight="1" x14ac:dyDescent="0.3">
      <c r="A64182" s="17">
        <v>39993</v>
      </c>
      <c r="B64182" s="17"/>
      <c r="C64182" s="18" t="s">
        <v>401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597</v>
      </c>
      <c r="J64182" s="18"/>
      <c r="K64182" s="18">
        <v>75</v>
      </c>
      <c r="L64182" s="2" t="s">
        <v>767</v>
      </c>
    </row>
    <row r="64183" spans="1:12" ht="18" customHeight="1" x14ac:dyDescent="0.3">
      <c r="A64183" s="17">
        <v>39994</v>
      </c>
      <c r="B64183" s="17"/>
      <c r="C64183" s="18" t="s">
        <v>744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225</v>
      </c>
      <c r="J64183" s="18"/>
      <c r="K64183" s="18">
        <v>73</v>
      </c>
      <c r="L64183" s="2" t="s">
        <v>767</v>
      </c>
    </row>
    <row r="64184" spans="1:12" ht="18" customHeight="1" x14ac:dyDescent="0.3">
      <c r="A64184" s="17">
        <v>39995</v>
      </c>
      <c r="B64184" s="17"/>
      <c r="C64184" s="18" t="s">
        <v>29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598</v>
      </c>
      <c r="J64184" s="18"/>
      <c r="K64184" s="18">
        <v>46</v>
      </c>
      <c r="L64184" s="2" t="s">
        <v>767</v>
      </c>
    </row>
    <row r="64185" spans="1:12" ht="18" customHeight="1" x14ac:dyDescent="0.3">
      <c r="A64185" s="17">
        <v>40030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313</v>
      </c>
      <c r="J64185" s="18"/>
      <c r="K64185" s="18">
        <v>68</v>
      </c>
      <c r="L64185" s="2" t="s">
        <v>767</v>
      </c>
    </row>
    <row r="64186" spans="1:12" ht="18" customHeight="1" x14ac:dyDescent="0.3">
      <c r="A64186" s="17">
        <v>40031</v>
      </c>
      <c r="B64186" s="17"/>
      <c r="C64186" s="18" t="s">
        <v>35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599</v>
      </c>
      <c r="J64186" s="18"/>
      <c r="K64186" s="18">
        <v>72</v>
      </c>
      <c r="L64186" s="2" t="s">
        <v>767</v>
      </c>
    </row>
    <row r="64187" spans="1:12" ht="18" customHeight="1" x14ac:dyDescent="0.3">
      <c r="A64187" s="17">
        <v>40032</v>
      </c>
      <c r="B64187" s="17"/>
      <c r="C64187" s="18" t="s">
        <v>24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45</v>
      </c>
      <c r="J64187" s="18"/>
      <c r="K64187" s="18">
        <v>9</v>
      </c>
      <c r="L64187" s="2" t="s">
        <v>767</v>
      </c>
    </row>
    <row r="64188" spans="1:12" ht="18" customHeight="1" x14ac:dyDescent="0.3">
      <c r="A64188" s="17">
        <v>40033</v>
      </c>
      <c r="B64188" s="17"/>
      <c r="C64188" s="18" t="s">
        <v>393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600</v>
      </c>
      <c r="J64188" s="18"/>
      <c r="K64188" s="18">
        <v>47</v>
      </c>
      <c r="L64188" s="2" t="s">
        <v>767</v>
      </c>
    </row>
    <row r="64189" spans="1:12" ht="18" customHeight="1" x14ac:dyDescent="0.3">
      <c r="A64189" s="17">
        <v>40034</v>
      </c>
      <c r="B64189" s="17"/>
      <c r="C64189" s="18" t="s">
        <v>401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134</v>
      </c>
      <c r="J64189" s="18"/>
      <c r="K64189" s="18">
        <v>93</v>
      </c>
      <c r="L64189" s="2" t="s">
        <v>767</v>
      </c>
    </row>
    <row r="64190" spans="1:12" ht="18" customHeight="1" x14ac:dyDescent="0.3">
      <c r="A64190" s="17">
        <v>40035</v>
      </c>
      <c r="B64190" s="17"/>
      <c r="C64190" s="18" t="s">
        <v>167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601</v>
      </c>
      <c r="J64190" s="18"/>
      <c r="K64190" s="18">
        <v>65</v>
      </c>
      <c r="L64190" s="2" t="s">
        <v>767</v>
      </c>
    </row>
    <row r="64191" spans="1:12" ht="18" customHeight="1" x14ac:dyDescent="0.3">
      <c r="A64191" s="17">
        <v>40060</v>
      </c>
      <c r="B64191" s="17"/>
      <c r="C64191" s="18" t="s">
        <v>35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226</v>
      </c>
      <c r="J64191" s="18"/>
      <c r="K64191" s="18">
        <v>56</v>
      </c>
      <c r="L64191" s="2" t="s">
        <v>767</v>
      </c>
    </row>
    <row r="64192" spans="1:12" ht="18" customHeight="1" x14ac:dyDescent="0.3">
      <c r="A64192" s="17">
        <v>40061</v>
      </c>
      <c r="B64192" s="17"/>
      <c r="C64192" s="18" t="s">
        <v>393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602</v>
      </c>
      <c r="J64192" s="18"/>
      <c r="K64192" s="18">
        <v>19</v>
      </c>
      <c r="L64192" s="2" t="s">
        <v>767</v>
      </c>
    </row>
    <row r="64193" spans="1:12" ht="18" customHeight="1" x14ac:dyDescent="0.3">
      <c r="A64193" s="17">
        <v>40062</v>
      </c>
      <c r="B64193" s="17"/>
      <c r="C64193" s="18" t="s">
        <v>401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314</v>
      </c>
      <c r="J64193" s="18"/>
      <c r="K64193" s="18">
        <v>49</v>
      </c>
      <c r="L64193" s="2" t="s">
        <v>767</v>
      </c>
    </row>
    <row r="64194" spans="1:12" ht="18" customHeight="1" x14ac:dyDescent="0.3">
      <c r="A64194" s="17">
        <v>40063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603</v>
      </c>
      <c r="J64194" s="18"/>
      <c r="K64194" s="18">
        <v>91</v>
      </c>
      <c r="L64194" s="2" t="s">
        <v>767</v>
      </c>
    </row>
    <row r="64195" spans="1:12" ht="18" customHeight="1" x14ac:dyDescent="0.3">
      <c r="A64195" s="17">
        <v>40064</v>
      </c>
      <c r="B64195" s="17"/>
      <c r="C64195" s="18" t="s">
        <v>18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46</v>
      </c>
      <c r="J64195" s="18"/>
      <c r="K64195" s="18">
        <v>95</v>
      </c>
      <c r="L64195" s="2" t="s">
        <v>767</v>
      </c>
    </row>
    <row r="64196" spans="1:12" ht="18" customHeight="1" x14ac:dyDescent="0.3">
      <c r="A64196" s="17">
        <v>39991</v>
      </c>
      <c r="B64196" s="17"/>
      <c r="C64196" s="18" t="s">
        <v>35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604</v>
      </c>
      <c r="J64196" s="18"/>
      <c r="K64196" s="18">
        <v>52</v>
      </c>
      <c r="L64196" s="2" t="s">
        <v>767</v>
      </c>
    </row>
    <row r="64197" spans="1:12" ht="18" customHeight="1" x14ac:dyDescent="0.3">
      <c r="A64197" s="17">
        <v>39992</v>
      </c>
      <c r="B64197" s="17"/>
      <c r="C64197" s="18" t="s">
        <v>24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135</v>
      </c>
      <c r="J64197" s="18"/>
      <c r="K64197" s="18">
        <v>56</v>
      </c>
      <c r="L64197" s="2" t="s">
        <v>767</v>
      </c>
    </row>
    <row r="64198" spans="1:12" ht="18" customHeight="1" x14ac:dyDescent="0.3">
      <c r="A64198" s="17">
        <v>39993</v>
      </c>
      <c r="B64198" s="17"/>
      <c r="C64198" s="18" t="s">
        <v>401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605</v>
      </c>
      <c r="J64198" s="18"/>
      <c r="K64198" s="18">
        <v>91</v>
      </c>
      <c r="L64198" s="2" t="s">
        <v>767</v>
      </c>
    </row>
    <row r="64199" spans="1:12" ht="18" customHeight="1" x14ac:dyDescent="0.3">
      <c r="A64199" s="17">
        <v>39994</v>
      </c>
      <c r="B64199" s="17"/>
      <c r="C64199" s="18" t="s">
        <v>744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227</v>
      </c>
      <c r="J64199" s="18"/>
      <c r="K64199" s="18">
        <v>52</v>
      </c>
      <c r="L64199" s="2" t="s">
        <v>767</v>
      </c>
    </row>
    <row r="64200" spans="1:12" ht="18" customHeight="1" x14ac:dyDescent="0.3">
      <c r="A64200" s="17">
        <v>39995</v>
      </c>
      <c r="B64200" s="17"/>
      <c r="C64200" s="18" t="s">
        <v>29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606</v>
      </c>
      <c r="J64200" s="18"/>
      <c r="K64200" s="18">
        <v>78</v>
      </c>
      <c r="L64200" s="2" t="s">
        <v>767</v>
      </c>
    </row>
    <row r="64201" spans="1:12" ht="18" customHeight="1" x14ac:dyDescent="0.3">
      <c r="A64201" s="17">
        <v>40030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315</v>
      </c>
      <c r="J64201" s="18"/>
      <c r="K64201" s="18">
        <v>67</v>
      </c>
      <c r="L64201" s="2" t="s">
        <v>767</v>
      </c>
    </row>
    <row r="64202" spans="1:12" ht="18" customHeight="1" x14ac:dyDescent="0.3">
      <c r="A64202" s="17">
        <v>40031</v>
      </c>
      <c r="B64202" s="17"/>
      <c r="C64202" s="18" t="s">
        <v>35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607</v>
      </c>
      <c r="J64202" s="18"/>
      <c r="K64202" s="18">
        <v>14</v>
      </c>
      <c r="L64202" s="2" t="s">
        <v>767</v>
      </c>
    </row>
    <row r="64203" spans="1:12" ht="18" customHeight="1" x14ac:dyDescent="0.3">
      <c r="A64203" s="17">
        <v>40032</v>
      </c>
      <c r="B64203" s="17"/>
      <c r="C64203" s="18" t="s">
        <v>24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47</v>
      </c>
      <c r="J64203" s="18"/>
      <c r="K64203" s="18">
        <v>89</v>
      </c>
      <c r="L64203" s="2" t="s">
        <v>767</v>
      </c>
    </row>
    <row r="64204" spans="1:12" ht="18" customHeight="1" x14ac:dyDescent="0.3">
      <c r="A64204" s="17">
        <v>40033</v>
      </c>
      <c r="B64204" s="17"/>
      <c r="C64204" s="18" t="s">
        <v>393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608</v>
      </c>
      <c r="J64204" s="18"/>
      <c r="K64204" s="18">
        <v>64</v>
      </c>
      <c r="L64204" s="2" t="s">
        <v>767</v>
      </c>
    </row>
    <row r="64205" spans="1:12" ht="18" customHeight="1" x14ac:dyDescent="0.3">
      <c r="A64205" s="17">
        <v>40034</v>
      </c>
      <c r="B64205" s="17"/>
      <c r="C64205" s="18" t="s">
        <v>401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136</v>
      </c>
      <c r="J64205" s="18"/>
      <c r="K64205" s="18">
        <v>79</v>
      </c>
      <c r="L64205" s="2" t="s">
        <v>767</v>
      </c>
    </row>
    <row r="64206" spans="1:12" ht="18" customHeight="1" x14ac:dyDescent="0.3">
      <c r="A64206" s="17">
        <v>40035</v>
      </c>
      <c r="B64206" s="17"/>
      <c r="C64206" s="18" t="s">
        <v>167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609</v>
      </c>
      <c r="J64206" s="18"/>
      <c r="K64206" s="18">
        <v>82</v>
      </c>
      <c r="L64206" s="2" t="s">
        <v>767</v>
      </c>
    </row>
    <row r="64207" spans="1:12" ht="18" customHeight="1" x14ac:dyDescent="0.3">
      <c r="A64207" s="17">
        <v>40060</v>
      </c>
      <c r="B64207" s="17"/>
      <c r="C64207" s="18" t="s">
        <v>35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228</v>
      </c>
      <c r="J64207" s="18"/>
      <c r="K64207" s="18">
        <v>86</v>
      </c>
      <c r="L64207" s="2" t="s">
        <v>767</v>
      </c>
    </row>
    <row r="64208" spans="1:12" ht="18" customHeight="1" x14ac:dyDescent="0.3">
      <c r="A64208" s="17">
        <v>40061</v>
      </c>
      <c r="B64208" s="17"/>
      <c r="C64208" s="18" t="s">
        <v>393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610</v>
      </c>
      <c r="J64208" s="18"/>
      <c r="K64208" s="18">
        <v>60</v>
      </c>
      <c r="L64208" s="2" t="s">
        <v>767</v>
      </c>
    </row>
    <row r="64209" spans="1:12" ht="18" customHeight="1" x14ac:dyDescent="0.3">
      <c r="A64209" s="17">
        <v>40062</v>
      </c>
      <c r="B64209" s="17"/>
      <c r="C64209" s="18" t="s">
        <v>401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316</v>
      </c>
      <c r="J64209" s="18"/>
      <c r="K64209" s="18">
        <v>8</v>
      </c>
      <c r="L64209" s="2" t="s">
        <v>767</v>
      </c>
    </row>
    <row r="64210" spans="1:12" ht="18" customHeight="1" x14ac:dyDescent="0.3">
      <c r="A64210" s="17">
        <v>40063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611</v>
      </c>
      <c r="J64210" s="18"/>
      <c r="K64210" s="18">
        <v>23</v>
      </c>
      <c r="L64210" s="2" t="s">
        <v>767</v>
      </c>
    </row>
    <row r="64211" spans="1:12" ht="18" customHeight="1" x14ac:dyDescent="0.3">
      <c r="A64211" s="17">
        <v>40064</v>
      </c>
      <c r="B64211" s="17"/>
      <c r="C64211" s="18" t="s">
        <v>18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48</v>
      </c>
      <c r="J64211" s="18"/>
      <c r="K64211" s="18">
        <v>85</v>
      </c>
      <c r="L64211" s="2" t="s">
        <v>767</v>
      </c>
    </row>
    <row r="64212" spans="1:12" ht="18" customHeight="1" x14ac:dyDescent="0.3">
      <c r="A64212" s="17">
        <v>39991</v>
      </c>
      <c r="B64212" s="17"/>
      <c r="C64212" s="18" t="s">
        <v>35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612</v>
      </c>
      <c r="J64212" s="18"/>
      <c r="K64212" s="18">
        <v>8</v>
      </c>
      <c r="L64212" s="2" t="s">
        <v>767</v>
      </c>
    </row>
    <row r="64213" spans="1:12" ht="18" customHeight="1" x14ac:dyDescent="0.3">
      <c r="A64213" s="17">
        <v>39992</v>
      </c>
      <c r="B64213" s="17"/>
      <c r="C64213" s="18" t="s">
        <v>24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137</v>
      </c>
      <c r="J64213" s="18"/>
      <c r="K64213" s="18">
        <v>84</v>
      </c>
      <c r="L64213" s="2" t="s">
        <v>767</v>
      </c>
    </row>
    <row r="64214" spans="1:12" ht="18" customHeight="1" x14ac:dyDescent="0.3">
      <c r="A64214" s="17">
        <v>39993</v>
      </c>
      <c r="B64214" s="17"/>
      <c r="C64214" s="18" t="s">
        <v>401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613</v>
      </c>
      <c r="J64214" s="18"/>
      <c r="K64214" s="18">
        <v>63</v>
      </c>
      <c r="L64214" s="2" t="s">
        <v>767</v>
      </c>
    </row>
    <row r="64215" spans="1:12" ht="18" customHeight="1" x14ac:dyDescent="0.3">
      <c r="A64215" s="17">
        <v>39994</v>
      </c>
      <c r="B64215" s="17"/>
      <c r="C64215" s="18" t="s">
        <v>744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229</v>
      </c>
      <c r="J64215" s="18"/>
      <c r="K64215" s="18">
        <v>24</v>
      </c>
      <c r="L64215" s="2" t="s">
        <v>767</v>
      </c>
    </row>
    <row r="64216" spans="1:12" ht="18" customHeight="1" x14ac:dyDescent="0.3">
      <c r="A64216" s="17">
        <v>39995</v>
      </c>
      <c r="B64216" s="17"/>
      <c r="C64216" s="18" t="s">
        <v>29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614</v>
      </c>
      <c r="J64216" s="18"/>
      <c r="K64216" s="18">
        <v>11</v>
      </c>
      <c r="L64216" s="2" t="s">
        <v>767</v>
      </c>
    </row>
    <row r="64217" spans="1:12" ht="18" customHeight="1" x14ac:dyDescent="0.3">
      <c r="A64217" s="17">
        <v>40030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317</v>
      </c>
      <c r="J64217" s="18"/>
      <c r="K64217" s="18">
        <v>38</v>
      </c>
      <c r="L64217" s="2" t="s">
        <v>767</v>
      </c>
    </row>
    <row r="64218" spans="1:12" ht="18" customHeight="1" x14ac:dyDescent="0.3">
      <c r="A64218" s="17">
        <v>40031</v>
      </c>
      <c r="B64218" s="17"/>
      <c r="C64218" s="18" t="s">
        <v>35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615</v>
      </c>
      <c r="J64218" s="18"/>
      <c r="K64218" s="18">
        <v>74</v>
      </c>
      <c r="L64218" s="2" t="s">
        <v>767</v>
      </c>
    </row>
    <row r="64219" spans="1:12" ht="18" customHeight="1" x14ac:dyDescent="0.3">
      <c r="A64219" s="17">
        <v>40032</v>
      </c>
      <c r="B64219" s="17"/>
      <c r="C64219" s="18" t="s">
        <v>24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49</v>
      </c>
      <c r="J64219" s="18"/>
      <c r="K64219" s="18">
        <v>25</v>
      </c>
      <c r="L64219" s="2" t="s">
        <v>767</v>
      </c>
    </row>
    <row r="64220" spans="1:12" ht="18" customHeight="1" x14ac:dyDescent="0.3">
      <c r="A64220" s="17">
        <v>40033</v>
      </c>
      <c r="B64220" s="17"/>
      <c r="C64220" s="18" t="s">
        <v>393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616</v>
      </c>
      <c r="J64220" s="18"/>
      <c r="K64220" s="18">
        <v>81</v>
      </c>
      <c r="L64220" s="2" t="s">
        <v>767</v>
      </c>
    </row>
    <row r="64221" spans="1:12" ht="18" customHeight="1" x14ac:dyDescent="0.3">
      <c r="A64221" s="17">
        <v>40034</v>
      </c>
      <c r="B64221" s="17"/>
      <c r="C64221" s="18" t="s">
        <v>401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138</v>
      </c>
      <c r="J64221" s="18"/>
      <c r="K64221" s="18">
        <v>12</v>
      </c>
      <c r="L64221" s="2" t="s">
        <v>767</v>
      </c>
    </row>
    <row r="64222" spans="1:12" ht="18" customHeight="1" x14ac:dyDescent="0.3">
      <c r="A64222" s="17">
        <v>40035</v>
      </c>
      <c r="B64222" s="17"/>
      <c r="C64222" s="18" t="s">
        <v>167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617</v>
      </c>
      <c r="J64222" s="18"/>
      <c r="K64222" s="18">
        <v>62</v>
      </c>
      <c r="L64222" s="2" t="s">
        <v>767</v>
      </c>
    </row>
    <row r="64223" spans="1:12" ht="18" customHeight="1" x14ac:dyDescent="0.3">
      <c r="A64223" s="17">
        <v>40060</v>
      </c>
      <c r="B64223" s="17"/>
      <c r="C64223" s="18" t="s">
        <v>35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230</v>
      </c>
      <c r="J64223" s="18"/>
      <c r="K64223" s="18">
        <v>81</v>
      </c>
      <c r="L64223" s="2" t="s">
        <v>767</v>
      </c>
    </row>
    <row r="64224" spans="1:12" ht="18" customHeight="1" x14ac:dyDescent="0.3">
      <c r="A64224" s="17">
        <v>40061</v>
      </c>
      <c r="B64224" s="17"/>
      <c r="C64224" s="18" t="s">
        <v>393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618</v>
      </c>
      <c r="J64224" s="18"/>
      <c r="K64224" s="18">
        <v>83</v>
      </c>
      <c r="L64224" s="2" t="s">
        <v>767</v>
      </c>
    </row>
    <row r="64225" spans="1:12" ht="18" customHeight="1" x14ac:dyDescent="0.3">
      <c r="A64225" s="17">
        <v>40062</v>
      </c>
      <c r="B64225" s="17"/>
      <c r="C64225" s="18" t="s">
        <v>401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318</v>
      </c>
      <c r="J64225" s="18"/>
      <c r="K64225" s="18">
        <v>93</v>
      </c>
      <c r="L64225" s="2" t="s">
        <v>767</v>
      </c>
    </row>
    <row r="64226" spans="1:12" ht="18" customHeight="1" x14ac:dyDescent="0.3">
      <c r="A64226" s="17">
        <v>40063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619</v>
      </c>
      <c r="J64226" s="18"/>
      <c r="K64226" s="18">
        <v>65</v>
      </c>
      <c r="L64226" s="2" t="s">
        <v>767</v>
      </c>
    </row>
    <row r="64227" spans="1:12" ht="18" customHeight="1" x14ac:dyDescent="0.3">
      <c r="A64227" s="17">
        <v>40064</v>
      </c>
      <c r="B64227" s="17"/>
      <c r="C64227" s="18" t="s">
        <v>18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50</v>
      </c>
      <c r="J64227" s="18"/>
      <c r="K64227" s="18">
        <v>1</v>
      </c>
      <c r="L64227" s="2" t="s">
        <v>767</v>
      </c>
    </row>
    <row r="64228" spans="1:12" ht="18" customHeight="1" x14ac:dyDescent="0.3">
      <c r="A64228" s="17">
        <v>39991</v>
      </c>
      <c r="B64228" s="17"/>
      <c r="C64228" s="18" t="s">
        <v>35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620</v>
      </c>
      <c r="J64228" s="18"/>
      <c r="K64228" s="18">
        <v>93</v>
      </c>
      <c r="L64228" s="2" t="s">
        <v>767</v>
      </c>
    </row>
    <row r="64229" spans="1:12" ht="18" customHeight="1" x14ac:dyDescent="0.3">
      <c r="A64229" s="17">
        <v>39992</v>
      </c>
      <c r="B64229" s="17"/>
      <c r="C64229" s="18" t="s">
        <v>24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139</v>
      </c>
      <c r="J64229" s="18"/>
      <c r="K64229" s="18">
        <v>43</v>
      </c>
      <c r="L64229" s="2" t="s">
        <v>767</v>
      </c>
    </row>
    <row r="64230" spans="1:12" ht="18" customHeight="1" x14ac:dyDescent="0.3">
      <c r="A64230" s="17">
        <v>39993</v>
      </c>
      <c r="B64230" s="17"/>
      <c r="C64230" s="18" t="s">
        <v>401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621</v>
      </c>
      <c r="J64230" s="18"/>
      <c r="K64230" s="18">
        <v>75</v>
      </c>
      <c r="L64230" s="2" t="s">
        <v>767</v>
      </c>
    </row>
    <row r="64231" spans="1:12" ht="18" customHeight="1" x14ac:dyDescent="0.3">
      <c r="A64231" s="17">
        <v>39994</v>
      </c>
      <c r="B64231" s="17"/>
      <c r="C64231" s="18" t="s">
        <v>744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231</v>
      </c>
      <c r="J64231" s="18"/>
      <c r="K64231" s="18">
        <v>57</v>
      </c>
      <c r="L64231" s="2" t="s">
        <v>767</v>
      </c>
    </row>
    <row r="64232" spans="1:12" ht="18" customHeight="1" x14ac:dyDescent="0.3">
      <c r="A64232" s="17">
        <v>39995</v>
      </c>
      <c r="B64232" s="17"/>
      <c r="C64232" s="18" t="s">
        <v>29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622</v>
      </c>
      <c r="J64232" s="18"/>
      <c r="K64232" s="18">
        <v>1</v>
      </c>
      <c r="L64232" s="2" t="s">
        <v>767</v>
      </c>
    </row>
    <row r="64233" spans="1:12" ht="18" customHeight="1" x14ac:dyDescent="0.3">
      <c r="A64233" s="17">
        <v>40030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319</v>
      </c>
      <c r="J64233" s="18"/>
      <c r="K64233" s="18">
        <v>47</v>
      </c>
      <c r="L64233" s="2" t="s">
        <v>767</v>
      </c>
    </row>
    <row r="64234" spans="1:12" ht="18" customHeight="1" x14ac:dyDescent="0.3">
      <c r="A64234" s="17">
        <v>40031</v>
      </c>
      <c r="B64234" s="17"/>
      <c r="C64234" s="18" t="s">
        <v>35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623</v>
      </c>
      <c r="J64234" s="18"/>
      <c r="K64234" s="18">
        <v>31</v>
      </c>
      <c r="L64234" s="2" t="s">
        <v>767</v>
      </c>
    </row>
    <row r="64235" spans="1:12" ht="18" customHeight="1" x14ac:dyDescent="0.3">
      <c r="A64235" s="17">
        <v>40032</v>
      </c>
      <c r="B64235" s="17"/>
      <c r="C64235" s="18" t="s">
        <v>24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51</v>
      </c>
      <c r="J64235" s="18"/>
      <c r="K64235" s="18">
        <v>40</v>
      </c>
      <c r="L64235" s="2" t="s">
        <v>767</v>
      </c>
    </row>
    <row r="64236" spans="1:12" ht="18" customHeight="1" x14ac:dyDescent="0.3">
      <c r="A64236" s="17">
        <v>40033</v>
      </c>
      <c r="B64236" s="17"/>
      <c r="C64236" s="18" t="s">
        <v>393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624</v>
      </c>
      <c r="J64236" s="18"/>
      <c r="K64236" s="18">
        <v>3</v>
      </c>
      <c r="L64236" s="2" t="s">
        <v>767</v>
      </c>
    </row>
    <row r="64237" spans="1:12" ht="18" customHeight="1" x14ac:dyDescent="0.3">
      <c r="A64237" s="17">
        <v>40034</v>
      </c>
      <c r="B64237" s="17"/>
      <c r="C64237" s="18" t="s">
        <v>401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140</v>
      </c>
      <c r="J64237" s="18"/>
      <c r="K64237" s="18">
        <v>18</v>
      </c>
      <c r="L64237" s="2" t="s">
        <v>767</v>
      </c>
    </row>
    <row r="64238" spans="1:12" ht="18" customHeight="1" x14ac:dyDescent="0.3">
      <c r="A64238" s="17">
        <v>40035</v>
      </c>
      <c r="B64238" s="17"/>
      <c r="C64238" s="18" t="s">
        <v>167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625</v>
      </c>
      <c r="J64238" s="18"/>
      <c r="K64238" s="18">
        <v>28</v>
      </c>
      <c r="L64238" s="2" t="s">
        <v>767</v>
      </c>
    </row>
    <row r="64239" spans="1:12" ht="18" customHeight="1" x14ac:dyDescent="0.3">
      <c r="A64239" s="17">
        <v>40060</v>
      </c>
      <c r="B64239" s="17"/>
      <c r="C64239" s="18" t="s">
        <v>35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232</v>
      </c>
      <c r="J64239" s="18"/>
      <c r="K64239" s="18">
        <v>78</v>
      </c>
      <c r="L64239" s="2" t="s">
        <v>767</v>
      </c>
    </row>
    <row r="64240" spans="1:12" ht="18" customHeight="1" x14ac:dyDescent="0.3">
      <c r="A64240" s="17">
        <v>40061</v>
      </c>
      <c r="B64240" s="17"/>
      <c r="C64240" s="18" t="s">
        <v>393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626</v>
      </c>
      <c r="J64240" s="18"/>
      <c r="K64240" s="18">
        <v>73</v>
      </c>
      <c r="L64240" s="2" t="s">
        <v>767</v>
      </c>
    </row>
    <row r="64241" spans="1:12" ht="18" customHeight="1" x14ac:dyDescent="0.3">
      <c r="A64241" s="17">
        <v>40062</v>
      </c>
      <c r="B64241" s="17"/>
      <c r="C64241" s="18" t="s">
        <v>401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320</v>
      </c>
      <c r="J64241" s="18"/>
      <c r="K64241" s="18">
        <v>42</v>
      </c>
      <c r="L64241" s="2" t="s">
        <v>767</v>
      </c>
    </row>
    <row r="64242" spans="1:12" ht="18" customHeight="1" x14ac:dyDescent="0.3">
      <c r="A64242" s="17">
        <v>40063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627</v>
      </c>
      <c r="J64242" s="18"/>
      <c r="K64242" s="18">
        <v>12</v>
      </c>
      <c r="L64242" s="2" t="s">
        <v>767</v>
      </c>
    </row>
    <row r="64243" spans="1:12" ht="18" customHeight="1" x14ac:dyDescent="0.3">
      <c r="A64243" s="17">
        <v>40064</v>
      </c>
      <c r="B64243" s="17"/>
      <c r="C64243" s="18" t="s">
        <v>18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52</v>
      </c>
      <c r="J64243" s="18"/>
      <c r="K64243" s="18">
        <v>3</v>
      </c>
      <c r="L64243" s="2" t="s">
        <v>767</v>
      </c>
    </row>
    <row r="64244" spans="1:12" ht="18" customHeight="1" x14ac:dyDescent="0.3">
      <c r="A64244" s="17">
        <v>39991</v>
      </c>
      <c r="B64244" s="17"/>
      <c r="C64244" s="18" t="s">
        <v>35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628</v>
      </c>
      <c r="J64244" s="18"/>
      <c r="K64244" s="18">
        <v>40</v>
      </c>
      <c r="L64244" s="2" t="s">
        <v>767</v>
      </c>
    </row>
    <row r="64245" spans="1:12" ht="18" customHeight="1" x14ac:dyDescent="0.3">
      <c r="A64245" s="17">
        <v>39992</v>
      </c>
      <c r="B64245" s="17"/>
      <c r="C64245" s="18" t="s">
        <v>24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141</v>
      </c>
      <c r="J64245" s="18"/>
      <c r="K64245" s="18">
        <v>83</v>
      </c>
      <c r="L64245" s="2" t="s">
        <v>767</v>
      </c>
    </row>
    <row r="64246" spans="1:12" ht="18" customHeight="1" x14ac:dyDescent="0.3">
      <c r="A64246" s="17">
        <v>39993</v>
      </c>
      <c r="B64246" s="17"/>
      <c r="C64246" s="18" t="s">
        <v>401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629</v>
      </c>
      <c r="J64246" s="18"/>
      <c r="K64246" s="18">
        <v>14</v>
      </c>
      <c r="L64246" s="2" t="s">
        <v>767</v>
      </c>
    </row>
    <row r="64247" spans="1:12" ht="18" customHeight="1" x14ac:dyDescent="0.3">
      <c r="A64247" s="17">
        <v>39994</v>
      </c>
      <c r="B64247" s="17"/>
      <c r="C64247" s="18" t="s">
        <v>744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233</v>
      </c>
      <c r="J64247" s="18"/>
      <c r="K64247" s="18">
        <v>40</v>
      </c>
      <c r="L64247" s="2" t="s">
        <v>767</v>
      </c>
    </row>
    <row r="64248" spans="1:12" ht="18" customHeight="1" x14ac:dyDescent="0.3">
      <c r="A64248" s="17">
        <v>39995</v>
      </c>
      <c r="B64248" s="17"/>
      <c r="C64248" s="18" t="s">
        <v>29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630</v>
      </c>
      <c r="J64248" s="18"/>
      <c r="K64248" s="18">
        <v>62</v>
      </c>
      <c r="L64248" s="2" t="s">
        <v>767</v>
      </c>
    </row>
    <row r="64249" spans="1:12" ht="18" customHeight="1" x14ac:dyDescent="0.3">
      <c r="A64249" s="17">
        <v>40030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321</v>
      </c>
      <c r="J64249" s="18"/>
      <c r="K64249" s="18">
        <v>98</v>
      </c>
      <c r="L64249" s="2" t="s">
        <v>767</v>
      </c>
    </row>
    <row r="64250" spans="1:12" ht="18" customHeight="1" x14ac:dyDescent="0.3">
      <c r="A64250" s="17">
        <v>40031</v>
      </c>
      <c r="B64250" s="17"/>
      <c r="C64250" s="18" t="s">
        <v>35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631</v>
      </c>
      <c r="J64250" s="18"/>
      <c r="K64250" s="18">
        <v>100</v>
      </c>
      <c r="L64250" s="2" t="s">
        <v>767</v>
      </c>
    </row>
    <row r="64251" spans="1:12" ht="18" customHeight="1" x14ac:dyDescent="0.3">
      <c r="A64251" s="17">
        <v>40032</v>
      </c>
      <c r="B64251" s="17"/>
      <c r="C64251" s="18" t="s">
        <v>24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53</v>
      </c>
      <c r="J64251" s="18"/>
      <c r="K64251" s="18">
        <v>57</v>
      </c>
      <c r="L64251" s="2" t="s">
        <v>767</v>
      </c>
    </row>
    <row r="64252" spans="1:12" ht="18" customHeight="1" x14ac:dyDescent="0.3">
      <c r="A64252" s="17">
        <v>40033</v>
      </c>
      <c r="B64252" s="17"/>
      <c r="C64252" s="18" t="s">
        <v>393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632</v>
      </c>
      <c r="J64252" s="18"/>
      <c r="K64252" s="18">
        <v>5</v>
      </c>
      <c r="L64252" s="2" t="s">
        <v>767</v>
      </c>
    </row>
    <row r="64253" spans="1:12" ht="18" customHeight="1" x14ac:dyDescent="0.3">
      <c r="A64253" s="17">
        <v>40034</v>
      </c>
      <c r="B64253" s="17"/>
      <c r="C64253" s="18" t="s">
        <v>401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142</v>
      </c>
      <c r="J64253" s="18"/>
      <c r="K64253" s="18">
        <v>83</v>
      </c>
      <c r="L64253" s="2" t="s">
        <v>767</v>
      </c>
    </row>
    <row r="64254" spans="1:12" ht="18" customHeight="1" x14ac:dyDescent="0.3">
      <c r="A64254" s="17">
        <v>40035</v>
      </c>
      <c r="B64254" s="17"/>
      <c r="C64254" s="18" t="s">
        <v>167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633</v>
      </c>
      <c r="J64254" s="18"/>
      <c r="K64254" s="18">
        <v>5</v>
      </c>
      <c r="L64254" s="2" t="s">
        <v>767</v>
      </c>
    </row>
    <row r="64255" spans="1:12" ht="18" customHeight="1" x14ac:dyDescent="0.3">
      <c r="A64255" s="17">
        <v>40060</v>
      </c>
      <c r="B64255" s="17"/>
      <c r="C64255" s="18" t="s">
        <v>35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234</v>
      </c>
      <c r="J64255" s="18"/>
      <c r="K64255" s="18">
        <v>22</v>
      </c>
      <c r="L64255" s="2" t="s">
        <v>767</v>
      </c>
    </row>
    <row r="64256" spans="1:12" ht="18" customHeight="1" x14ac:dyDescent="0.3">
      <c r="A64256" s="17">
        <v>40061</v>
      </c>
      <c r="B64256" s="17"/>
      <c r="C64256" s="18" t="s">
        <v>393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634</v>
      </c>
      <c r="J64256" s="18"/>
      <c r="K64256" s="18">
        <v>90</v>
      </c>
      <c r="L64256" s="2" t="s">
        <v>767</v>
      </c>
    </row>
    <row r="64257" spans="1:12" ht="18" customHeight="1" x14ac:dyDescent="0.3">
      <c r="A64257" s="17">
        <v>40062</v>
      </c>
      <c r="B64257" s="17"/>
      <c r="C64257" s="18" t="s">
        <v>401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322</v>
      </c>
      <c r="J64257" s="18"/>
      <c r="K64257" s="18">
        <v>66</v>
      </c>
      <c r="L64257" s="2" t="s">
        <v>767</v>
      </c>
    </row>
    <row r="64258" spans="1:12" ht="18" customHeight="1" x14ac:dyDescent="0.3">
      <c r="A64258" s="17">
        <v>40063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635</v>
      </c>
      <c r="J64258" s="18"/>
      <c r="K64258" s="18">
        <v>96</v>
      </c>
      <c r="L64258" s="2" t="s">
        <v>767</v>
      </c>
    </row>
    <row r="64259" spans="1:12" ht="18" customHeight="1" x14ac:dyDescent="0.3">
      <c r="A64259" s="17">
        <v>40064</v>
      </c>
      <c r="B64259" s="17"/>
      <c r="C64259" s="18" t="s">
        <v>18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54</v>
      </c>
      <c r="J64259" s="18"/>
      <c r="K64259" s="18">
        <v>64</v>
      </c>
      <c r="L64259" s="2" t="s">
        <v>767</v>
      </c>
    </row>
    <row r="64260" spans="1:12" ht="18" customHeight="1" x14ac:dyDescent="0.3">
      <c r="A64260" s="17">
        <v>39991</v>
      </c>
      <c r="B64260" s="17"/>
      <c r="C64260" s="18" t="s">
        <v>35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636</v>
      </c>
      <c r="J64260" s="18"/>
      <c r="K64260" s="18">
        <v>8</v>
      </c>
      <c r="L64260" s="2" t="s">
        <v>767</v>
      </c>
    </row>
    <row r="64261" spans="1:12" ht="18" customHeight="1" x14ac:dyDescent="0.3">
      <c r="A64261" s="17">
        <v>39992</v>
      </c>
      <c r="B64261" s="17"/>
      <c r="C64261" s="18" t="s">
        <v>24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143</v>
      </c>
      <c r="J64261" s="18"/>
      <c r="K64261" s="18">
        <v>94</v>
      </c>
      <c r="L64261" s="2" t="s">
        <v>767</v>
      </c>
    </row>
    <row r="64262" spans="1:12" ht="18" customHeight="1" x14ac:dyDescent="0.3">
      <c r="A64262" s="17">
        <v>39993</v>
      </c>
      <c r="B64262" s="17"/>
      <c r="C64262" s="18" t="s">
        <v>401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637</v>
      </c>
      <c r="J64262" s="18"/>
      <c r="K64262" s="18">
        <v>36</v>
      </c>
      <c r="L64262" s="2" t="s">
        <v>767</v>
      </c>
    </row>
    <row r="64263" spans="1:12" ht="18" customHeight="1" x14ac:dyDescent="0.3">
      <c r="A64263" s="17">
        <v>39994</v>
      </c>
      <c r="B64263" s="17"/>
      <c r="C64263" s="18" t="s">
        <v>744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235</v>
      </c>
      <c r="J64263" s="18"/>
      <c r="K64263" s="18">
        <v>12</v>
      </c>
      <c r="L64263" s="2" t="s">
        <v>767</v>
      </c>
    </row>
    <row r="64264" spans="1:12" ht="18" customHeight="1" x14ac:dyDescent="0.3">
      <c r="A64264" s="17">
        <v>39995</v>
      </c>
      <c r="B64264" s="17"/>
      <c r="C64264" s="18" t="s">
        <v>29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638</v>
      </c>
      <c r="J64264" s="18"/>
      <c r="K64264" s="18">
        <v>99</v>
      </c>
      <c r="L64264" s="2" t="s">
        <v>767</v>
      </c>
    </row>
    <row r="64265" spans="1:12" ht="18" customHeight="1" x14ac:dyDescent="0.3">
      <c r="A64265" s="17">
        <v>40030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323</v>
      </c>
      <c r="J64265" s="18"/>
      <c r="K64265" s="18">
        <v>80</v>
      </c>
      <c r="L64265" s="2" t="s">
        <v>767</v>
      </c>
    </row>
    <row r="64266" spans="1:12" ht="18" customHeight="1" x14ac:dyDescent="0.3">
      <c r="A64266" s="17">
        <v>40031</v>
      </c>
      <c r="B64266" s="17"/>
      <c r="C64266" s="18" t="s">
        <v>35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639</v>
      </c>
      <c r="J64266" s="18"/>
      <c r="K64266" s="18">
        <v>95</v>
      </c>
      <c r="L64266" s="2" t="s">
        <v>767</v>
      </c>
    </row>
    <row r="64267" spans="1:12" ht="18" customHeight="1" x14ac:dyDescent="0.3">
      <c r="A64267" s="17">
        <v>40032</v>
      </c>
      <c r="B64267" s="17"/>
      <c r="C64267" s="18" t="s">
        <v>24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55</v>
      </c>
      <c r="J64267" s="18"/>
      <c r="K64267" s="18">
        <v>48</v>
      </c>
      <c r="L64267" s="2" t="s">
        <v>767</v>
      </c>
    </row>
    <row r="64268" spans="1:12" ht="18" customHeight="1" x14ac:dyDescent="0.3">
      <c r="A64268" s="17">
        <v>40033</v>
      </c>
      <c r="B64268" s="17"/>
      <c r="C64268" s="18" t="s">
        <v>393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640</v>
      </c>
      <c r="J64268" s="18"/>
      <c r="K64268" s="18">
        <v>40</v>
      </c>
      <c r="L64268" s="2" t="s">
        <v>767</v>
      </c>
    </row>
    <row r="64269" spans="1:12" ht="18" customHeight="1" x14ac:dyDescent="0.3">
      <c r="A64269" s="17">
        <v>40034</v>
      </c>
      <c r="B64269" s="17"/>
      <c r="C64269" s="18" t="s">
        <v>401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144</v>
      </c>
      <c r="J64269" s="18"/>
      <c r="K64269" s="18">
        <v>94</v>
      </c>
      <c r="L64269" s="2" t="s">
        <v>767</v>
      </c>
    </row>
    <row r="64270" spans="1:12" ht="18" customHeight="1" x14ac:dyDescent="0.3">
      <c r="A64270" s="17">
        <v>40035</v>
      </c>
      <c r="B64270" s="17"/>
      <c r="C64270" s="18" t="s">
        <v>167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641</v>
      </c>
      <c r="J64270" s="18"/>
      <c r="K64270" s="18">
        <v>28</v>
      </c>
      <c r="L64270" s="2" t="s">
        <v>767</v>
      </c>
    </row>
    <row r="64271" spans="1:12" ht="18" customHeight="1" x14ac:dyDescent="0.3">
      <c r="A64271" s="17">
        <v>40060</v>
      </c>
      <c r="B64271" s="17"/>
      <c r="C64271" s="18" t="s">
        <v>35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236</v>
      </c>
      <c r="J64271" s="18"/>
      <c r="K64271" s="18">
        <v>37</v>
      </c>
      <c r="L64271" s="2" t="s">
        <v>767</v>
      </c>
    </row>
    <row r="64272" spans="1:12" ht="18" customHeight="1" x14ac:dyDescent="0.3">
      <c r="A64272" s="17">
        <v>40061</v>
      </c>
      <c r="B64272" s="17"/>
      <c r="C64272" s="18" t="s">
        <v>393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642</v>
      </c>
      <c r="J64272" s="18"/>
      <c r="K64272" s="18">
        <v>77</v>
      </c>
      <c r="L64272" s="2" t="s">
        <v>767</v>
      </c>
    </row>
    <row r="64273" spans="1:12" ht="18" customHeight="1" x14ac:dyDescent="0.3">
      <c r="A64273" s="17">
        <v>40062</v>
      </c>
      <c r="B64273" s="17"/>
      <c r="C64273" s="18" t="s">
        <v>401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324</v>
      </c>
      <c r="J64273" s="18"/>
      <c r="K64273" s="18">
        <v>43</v>
      </c>
      <c r="L64273" s="2" t="s">
        <v>767</v>
      </c>
    </row>
    <row r="64274" spans="1:12" ht="18" customHeight="1" x14ac:dyDescent="0.3">
      <c r="A64274" s="17">
        <v>40063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643</v>
      </c>
      <c r="J64274" s="18"/>
      <c r="K64274" s="18">
        <v>35</v>
      </c>
      <c r="L64274" s="2" t="s">
        <v>767</v>
      </c>
    </row>
    <row r="64275" spans="1:12" ht="18" customHeight="1" x14ac:dyDescent="0.3">
      <c r="A64275" s="17">
        <v>40064</v>
      </c>
      <c r="B64275" s="17"/>
      <c r="C64275" s="18" t="s">
        <v>18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56</v>
      </c>
      <c r="J64275" s="18"/>
      <c r="K64275" s="18">
        <v>30</v>
      </c>
      <c r="L64275" s="2" t="s">
        <v>767</v>
      </c>
    </row>
    <row r="64276" spans="1:12" ht="18" customHeight="1" x14ac:dyDescent="0.3">
      <c r="A64276" s="17">
        <v>39991</v>
      </c>
      <c r="B64276" s="17"/>
      <c r="C64276" s="18" t="s">
        <v>35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644</v>
      </c>
      <c r="J64276" s="18"/>
      <c r="K64276" s="18">
        <v>34</v>
      </c>
      <c r="L64276" s="2" t="s">
        <v>767</v>
      </c>
    </row>
    <row r="64277" spans="1:12" ht="18" customHeight="1" x14ac:dyDescent="0.3">
      <c r="A64277" s="17">
        <v>39992</v>
      </c>
      <c r="B64277" s="17"/>
      <c r="C64277" s="18" t="s">
        <v>24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145</v>
      </c>
      <c r="J64277" s="18"/>
      <c r="K64277" s="18">
        <v>26</v>
      </c>
      <c r="L64277" s="2" t="s">
        <v>767</v>
      </c>
    </row>
    <row r="64278" spans="1:12" ht="18" customHeight="1" x14ac:dyDescent="0.3">
      <c r="A64278" s="17">
        <v>39993</v>
      </c>
      <c r="B64278" s="17"/>
      <c r="C64278" s="18" t="s">
        <v>401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645</v>
      </c>
      <c r="J64278" s="18"/>
      <c r="K64278" s="18">
        <v>39</v>
      </c>
      <c r="L64278" s="2" t="s">
        <v>767</v>
      </c>
    </row>
    <row r="64279" spans="1:12" ht="18" customHeight="1" x14ac:dyDescent="0.3">
      <c r="A64279" s="17">
        <v>39994</v>
      </c>
      <c r="B64279" s="17"/>
      <c r="C64279" s="18" t="s">
        <v>744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237</v>
      </c>
      <c r="J64279" s="18"/>
      <c r="K64279" s="18">
        <v>48</v>
      </c>
      <c r="L64279" s="2" t="s">
        <v>767</v>
      </c>
    </row>
    <row r="64280" spans="1:12" ht="18" customHeight="1" x14ac:dyDescent="0.3">
      <c r="A64280" s="17">
        <v>39995</v>
      </c>
      <c r="B64280" s="17"/>
      <c r="C64280" s="18" t="s">
        <v>29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646</v>
      </c>
      <c r="J64280" s="18"/>
      <c r="K64280" s="18">
        <v>41</v>
      </c>
      <c r="L64280" s="2" t="s">
        <v>767</v>
      </c>
    </row>
    <row r="64281" spans="1:12" ht="18" customHeight="1" x14ac:dyDescent="0.3">
      <c r="A64281" s="17">
        <v>40030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325</v>
      </c>
      <c r="J64281" s="18"/>
      <c r="K64281" s="18">
        <v>87</v>
      </c>
      <c r="L64281" s="2" t="s">
        <v>767</v>
      </c>
    </row>
    <row r="64282" spans="1:12" ht="18" customHeight="1" x14ac:dyDescent="0.3">
      <c r="A64282" s="17">
        <v>40031</v>
      </c>
      <c r="B64282" s="17"/>
      <c r="C64282" s="18" t="s">
        <v>35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647</v>
      </c>
      <c r="J64282" s="18"/>
      <c r="K64282" s="18">
        <v>1</v>
      </c>
      <c r="L64282" s="2" t="s">
        <v>767</v>
      </c>
    </row>
    <row r="64283" spans="1:12" ht="18" customHeight="1" x14ac:dyDescent="0.3">
      <c r="A64283" s="17">
        <v>40032</v>
      </c>
      <c r="B64283" s="17"/>
      <c r="C64283" s="18" t="s">
        <v>24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57</v>
      </c>
      <c r="J64283" s="18"/>
      <c r="K64283" s="18">
        <v>28</v>
      </c>
      <c r="L64283" s="2" t="s">
        <v>767</v>
      </c>
    </row>
    <row r="64284" spans="1:12" ht="18" customHeight="1" x14ac:dyDescent="0.3">
      <c r="A64284" s="17">
        <v>40033</v>
      </c>
      <c r="B64284" s="17"/>
      <c r="C64284" s="18" t="s">
        <v>393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648</v>
      </c>
      <c r="J64284" s="18"/>
      <c r="K64284" s="18">
        <v>95</v>
      </c>
      <c r="L64284" s="2" t="s">
        <v>767</v>
      </c>
    </row>
    <row r="64285" spans="1:12" ht="18" customHeight="1" x14ac:dyDescent="0.3">
      <c r="A64285" s="17">
        <v>40034</v>
      </c>
      <c r="B64285" s="17"/>
      <c r="C64285" s="18" t="s">
        <v>401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146</v>
      </c>
      <c r="J64285" s="18"/>
      <c r="K64285" s="18">
        <v>42</v>
      </c>
      <c r="L64285" s="2" t="s">
        <v>767</v>
      </c>
    </row>
    <row r="64286" spans="1:12" ht="18" customHeight="1" x14ac:dyDescent="0.3">
      <c r="A64286" s="17">
        <v>40035</v>
      </c>
      <c r="B64286" s="17"/>
      <c r="C64286" s="18" t="s">
        <v>167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649</v>
      </c>
      <c r="J64286" s="18"/>
      <c r="K64286" s="18">
        <v>43</v>
      </c>
      <c r="L64286" s="2" t="s">
        <v>767</v>
      </c>
    </row>
    <row r="64287" spans="1:12" ht="18" customHeight="1" x14ac:dyDescent="0.3">
      <c r="A64287" s="17">
        <v>40060</v>
      </c>
      <c r="B64287" s="17"/>
      <c r="C64287" s="18" t="s">
        <v>35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238</v>
      </c>
      <c r="J64287" s="18"/>
      <c r="K64287" s="18">
        <v>53</v>
      </c>
      <c r="L64287" s="2" t="s">
        <v>767</v>
      </c>
    </row>
    <row r="64288" spans="1:12" ht="18" customHeight="1" x14ac:dyDescent="0.3">
      <c r="A64288" s="17">
        <v>40061</v>
      </c>
      <c r="B64288" s="17"/>
      <c r="C64288" s="18" t="s">
        <v>393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650</v>
      </c>
      <c r="J64288" s="18"/>
      <c r="K64288" s="18">
        <v>64</v>
      </c>
      <c r="L64288" s="2" t="s">
        <v>767</v>
      </c>
    </row>
    <row r="64289" spans="1:12" ht="18" customHeight="1" x14ac:dyDescent="0.3">
      <c r="A64289" s="17">
        <v>40062</v>
      </c>
      <c r="B64289" s="17"/>
      <c r="C64289" s="18" t="s">
        <v>401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326</v>
      </c>
      <c r="J64289" s="18"/>
      <c r="K64289" s="18">
        <v>43</v>
      </c>
      <c r="L64289" s="2" t="s">
        <v>767</v>
      </c>
    </row>
    <row r="64290" spans="1:12" ht="18" customHeight="1" x14ac:dyDescent="0.3">
      <c r="A64290" s="17">
        <v>40063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651</v>
      </c>
      <c r="J64290" s="18"/>
      <c r="K64290" s="18">
        <v>10</v>
      </c>
      <c r="L64290" s="2" t="s">
        <v>767</v>
      </c>
    </row>
    <row r="64291" spans="1:12" ht="18" customHeight="1" x14ac:dyDescent="0.3">
      <c r="A64291" s="17">
        <v>40064</v>
      </c>
      <c r="B64291" s="17"/>
      <c r="C64291" s="18" t="s">
        <v>18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58</v>
      </c>
      <c r="J64291" s="18"/>
      <c r="K64291" s="18">
        <v>76</v>
      </c>
      <c r="L64291" s="2" t="s">
        <v>767</v>
      </c>
    </row>
    <row r="64292" spans="1:12" ht="18" customHeight="1" x14ac:dyDescent="0.3">
      <c r="A64292" s="17">
        <v>39991</v>
      </c>
      <c r="B64292" s="17"/>
      <c r="C64292" s="18" t="s">
        <v>35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652</v>
      </c>
      <c r="J64292" s="18"/>
      <c r="K64292" s="18">
        <v>29</v>
      </c>
      <c r="L64292" s="2" t="s">
        <v>767</v>
      </c>
    </row>
    <row r="64293" spans="1:12" ht="18" customHeight="1" x14ac:dyDescent="0.3">
      <c r="A64293" s="17">
        <v>39992</v>
      </c>
      <c r="B64293" s="17"/>
      <c r="C64293" s="18" t="s">
        <v>24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147</v>
      </c>
      <c r="J64293" s="18"/>
      <c r="K64293" s="18">
        <v>32</v>
      </c>
      <c r="L64293" s="2" t="s">
        <v>767</v>
      </c>
    </row>
    <row r="64294" spans="1:12" ht="18" customHeight="1" x14ac:dyDescent="0.3">
      <c r="A64294" s="17">
        <v>39993</v>
      </c>
      <c r="B64294" s="17"/>
      <c r="C64294" s="18" t="s">
        <v>401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653</v>
      </c>
      <c r="J64294" s="18"/>
      <c r="K64294" s="18">
        <v>80</v>
      </c>
      <c r="L64294" s="2" t="s">
        <v>767</v>
      </c>
    </row>
    <row r="64295" spans="1:12" ht="18" customHeight="1" x14ac:dyDescent="0.3">
      <c r="A64295" s="17">
        <v>39994</v>
      </c>
      <c r="B64295" s="17"/>
      <c r="C64295" s="18" t="s">
        <v>744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239</v>
      </c>
      <c r="J64295" s="18"/>
      <c r="K64295" s="18">
        <v>61</v>
      </c>
      <c r="L64295" s="2" t="s">
        <v>767</v>
      </c>
    </row>
    <row r="64296" spans="1:12" ht="18" customHeight="1" x14ac:dyDescent="0.3">
      <c r="A64296" s="17">
        <v>39995</v>
      </c>
      <c r="B64296" s="17"/>
      <c r="C64296" s="18" t="s">
        <v>29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654</v>
      </c>
      <c r="J64296" s="18"/>
      <c r="K64296" s="18">
        <v>69</v>
      </c>
      <c r="L64296" s="2" t="s">
        <v>767</v>
      </c>
    </row>
    <row r="64297" spans="1:12" ht="18" customHeight="1" x14ac:dyDescent="0.3">
      <c r="A64297" s="17">
        <v>40030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327</v>
      </c>
      <c r="J64297" s="18"/>
      <c r="K64297" s="18">
        <v>13</v>
      </c>
      <c r="L64297" s="2" t="s">
        <v>767</v>
      </c>
    </row>
    <row r="64298" spans="1:12" ht="18" customHeight="1" x14ac:dyDescent="0.3">
      <c r="A64298" s="17">
        <v>40031</v>
      </c>
      <c r="B64298" s="17"/>
      <c r="C64298" s="18" t="s">
        <v>35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655</v>
      </c>
      <c r="J64298" s="18"/>
      <c r="K64298" s="18">
        <v>73</v>
      </c>
      <c r="L64298" s="2" t="s">
        <v>767</v>
      </c>
    </row>
    <row r="64299" spans="1:12" ht="18" customHeight="1" x14ac:dyDescent="0.3">
      <c r="A64299" s="17">
        <v>40032</v>
      </c>
      <c r="B64299" s="17"/>
      <c r="C64299" s="18" t="s">
        <v>24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59</v>
      </c>
      <c r="J64299" s="18"/>
      <c r="K64299" s="18">
        <v>72</v>
      </c>
      <c r="L64299" s="2" t="s">
        <v>767</v>
      </c>
    </row>
    <row r="64300" spans="1:12" ht="18" customHeight="1" x14ac:dyDescent="0.3">
      <c r="A64300" s="17">
        <v>40033</v>
      </c>
      <c r="B64300" s="17"/>
      <c r="C64300" s="18" t="s">
        <v>393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656</v>
      </c>
      <c r="J64300" s="18"/>
      <c r="K64300" s="18">
        <v>56</v>
      </c>
      <c r="L64300" s="2" t="s">
        <v>767</v>
      </c>
    </row>
    <row r="64301" spans="1:12" ht="18" customHeight="1" x14ac:dyDescent="0.3">
      <c r="A64301" s="17">
        <v>40034</v>
      </c>
      <c r="B64301" s="17"/>
      <c r="C64301" s="18" t="s">
        <v>401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148</v>
      </c>
      <c r="J64301" s="18"/>
      <c r="K64301" s="18">
        <v>35</v>
      </c>
      <c r="L64301" s="2" t="s">
        <v>767</v>
      </c>
    </row>
    <row r="64302" spans="1:12" ht="18" customHeight="1" x14ac:dyDescent="0.3">
      <c r="A64302" s="17">
        <v>40035</v>
      </c>
      <c r="B64302" s="17"/>
      <c r="C64302" s="18" t="s">
        <v>167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657</v>
      </c>
      <c r="J64302" s="18"/>
      <c r="K64302" s="18">
        <v>3</v>
      </c>
      <c r="L64302" s="2" t="s">
        <v>767</v>
      </c>
    </row>
    <row r="64303" spans="1:12" ht="18" customHeight="1" x14ac:dyDescent="0.3">
      <c r="A64303" s="17">
        <v>40060</v>
      </c>
      <c r="B64303" s="17"/>
      <c r="C64303" s="18" t="s">
        <v>35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240</v>
      </c>
      <c r="J64303" s="18"/>
      <c r="K64303" s="18">
        <v>47</v>
      </c>
      <c r="L64303" s="2" t="s">
        <v>767</v>
      </c>
    </row>
    <row r="64304" spans="1:12" ht="18" customHeight="1" x14ac:dyDescent="0.3">
      <c r="A64304" s="17">
        <v>40061</v>
      </c>
      <c r="B64304" s="17"/>
      <c r="C64304" s="18" t="s">
        <v>393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658</v>
      </c>
      <c r="J64304" s="18"/>
      <c r="K64304" s="18">
        <v>71</v>
      </c>
      <c r="L64304" s="2" t="s">
        <v>767</v>
      </c>
    </row>
    <row r="64305" spans="1:12" ht="18" customHeight="1" x14ac:dyDescent="0.3">
      <c r="A64305" s="17">
        <v>40062</v>
      </c>
      <c r="B64305" s="17"/>
      <c r="C64305" s="18" t="s">
        <v>401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328</v>
      </c>
      <c r="J64305" s="18"/>
      <c r="K64305" s="18">
        <v>67</v>
      </c>
      <c r="L64305" s="2" t="s">
        <v>767</v>
      </c>
    </row>
    <row r="64306" spans="1:12" ht="18" customHeight="1" x14ac:dyDescent="0.3">
      <c r="A64306" s="17">
        <v>40063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59</v>
      </c>
      <c r="J64306" s="18"/>
      <c r="K64306" s="18">
        <v>23</v>
      </c>
      <c r="L64306" s="2" t="s">
        <v>767</v>
      </c>
    </row>
    <row r="64307" spans="1:12" ht="18" customHeight="1" x14ac:dyDescent="0.3">
      <c r="A64307" s="17">
        <v>40064</v>
      </c>
      <c r="B64307" s="17"/>
      <c r="C64307" s="18" t="s">
        <v>18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0</v>
      </c>
      <c r="J64307" s="18"/>
      <c r="K64307" s="18">
        <v>16</v>
      </c>
      <c r="L64307" s="2" t="s">
        <v>767</v>
      </c>
    </row>
    <row r="64308" spans="1:12" ht="18" customHeight="1" x14ac:dyDescent="0.3">
      <c r="A64308" s="17">
        <v>39991</v>
      </c>
      <c r="B64308" s="17"/>
      <c r="C64308" s="18" t="s">
        <v>35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660</v>
      </c>
      <c r="J64308" s="18"/>
      <c r="K64308" s="18">
        <v>99</v>
      </c>
      <c r="L64308" s="2" t="s">
        <v>767</v>
      </c>
    </row>
    <row r="64309" spans="1:12" ht="18" customHeight="1" x14ac:dyDescent="0.3">
      <c r="A64309" s="17">
        <v>39992</v>
      </c>
      <c r="B64309" s="17"/>
      <c r="C64309" s="18" t="s">
        <v>24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149</v>
      </c>
      <c r="J64309" s="18"/>
      <c r="K64309" s="18">
        <v>30</v>
      </c>
      <c r="L64309" s="2" t="s">
        <v>767</v>
      </c>
    </row>
    <row r="64310" spans="1:12" ht="18" customHeight="1" x14ac:dyDescent="0.3">
      <c r="A64310" s="17">
        <v>39993</v>
      </c>
      <c r="B64310" s="17"/>
      <c r="C64310" s="18" t="s">
        <v>401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661</v>
      </c>
      <c r="J64310" s="18"/>
      <c r="K64310" s="18">
        <v>73</v>
      </c>
      <c r="L64310" s="2" t="s">
        <v>767</v>
      </c>
    </row>
    <row r="64311" spans="1:12" ht="18" customHeight="1" x14ac:dyDescent="0.3">
      <c r="A64311" s="17">
        <v>39994</v>
      </c>
      <c r="B64311" s="17"/>
      <c r="C64311" s="18" t="s">
        <v>744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16</v>
      </c>
      <c r="J64311" s="18"/>
      <c r="K64311" s="18">
        <v>51</v>
      </c>
      <c r="L64311" s="2" t="s">
        <v>767</v>
      </c>
    </row>
    <row r="64312" spans="1:12" ht="18" customHeight="1" x14ac:dyDescent="0.3">
      <c r="A64312" s="17">
        <v>39995</v>
      </c>
      <c r="B64312" s="17"/>
      <c r="C64312" s="18" t="s">
        <v>29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662</v>
      </c>
      <c r="J64312" s="18"/>
      <c r="K64312" s="18">
        <v>27</v>
      </c>
      <c r="L64312" s="2" t="s">
        <v>767</v>
      </c>
    </row>
    <row r="64313" spans="1:12" ht="18" customHeight="1" x14ac:dyDescent="0.3">
      <c r="A64313" s="17">
        <v>40030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329</v>
      </c>
      <c r="J64313" s="18"/>
      <c r="K64313" s="18">
        <v>34</v>
      </c>
      <c r="L64313" s="2" t="s">
        <v>767</v>
      </c>
    </row>
    <row r="64314" spans="1:12" ht="18" customHeight="1" x14ac:dyDescent="0.3">
      <c r="A64314" s="17">
        <v>40031</v>
      </c>
      <c r="B64314" s="17"/>
      <c r="C64314" s="18" t="s">
        <v>35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63</v>
      </c>
      <c r="J64314" s="18"/>
      <c r="K64314" s="18">
        <v>4</v>
      </c>
      <c r="L64314" s="2" t="s">
        <v>767</v>
      </c>
    </row>
    <row r="64315" spans="1:12" ht="18" customHeight="1" x14ac:dyDescent="0.3">
      <c r="A64315" s="17">
        <v>40032</v>
      </c>
      <c r="B64315" s="17"/>
      <c r="C64315" s="18" t="s">
        <v>24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1</v>
      </c>
      <c r="J64315" s="18"/>
      <c r="K64315" s="18">
        <v>41</v>
      </c>
      <c r="L64315" s="2" t="s">
        <v>767</v>
      </c>
    </row>
    <row r="64316" spans="1:12" ht="18" customHeight="1" x14ac:dyDescent="0.3">
      <c r="A64316" s="17">
        <v>40033</v>
      </c>
      <c r="B64316" s="17"/>
      <c r="C64316" s="18" t="s">
        <v>393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664</v>
      </c>
      <c r="J64316" s="18"/>
      <c r="K64316" s="18">
        <v>77</v>
      </c>
      <c r="L64316" s="2" t="s">
        <v>767</v>
      </c>
    </row>
    <row r="64317" spans="1:12" ht="18" customHeight="1" x14ac:dyDescent="0.3">
      <c r="A64317" s="17">
        <v>40034</v>
      </c>
      <c r="B64317" s="17"/>
      <c r="C64317" s="18" t="s">
        <v>401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150</v>
      </c>
      <c r="J64317" s="18"/>
      <c r="K64317" s="18">
        <v>36</v>
      </c>
      <c r="L64317" s="2" t="s">
        <v>767</v>
      </c>
    </row>
    <row r="64318" spans="1:12" ht="18" customHeight="1" x14ac:dyDescent="0.3">
      <c r="A64318" s="17">
        <v>40035</v>
      </c>
      <c r="B64318" s="17"/>
      <c r="C64318" s="18" t="s">
        <v>167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665</v>
      </c>
      <c r="J64318" s="18"/>
      <c r="K64318" s="18">
        <v>92</v>
      </c>
      <c r="L64318" s="2" t="s">
        <v>767</v>
      </c>
    </row>
    <row r="64319" spans="1:12" ht="18" customHeight="1" x14ac:dyDescent="0.3">
      <c r="A64319" s="17">
        <v>40060</v>
      </c>
      <c r="B64319" s="17"/>
      <c r="C64319" s="18" t="s">
        <v>35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241</v>
      </c>
      <c r="J64319" s="18"/>
      <c r="K64319" s="18">
        <v>61</v>
      </c>
      <c r="L64319" s="2" t="s">
        <v>767</v>
      </c>
    </row>
    <row r="64320" spans="1:12" ht="18" customHeight="1" x14ac:dyDescent="0.3">
      <c r="A64320" s="17">
        <v>40061</v>
      </c>
      <c r="B64320" s="17"/>
      <c r="C64320" s="18" t="s">
        <v>393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666</v>
      </c>
      <c r="J64320" s="18"/>
      <c r="K64320" s="18">
        <v>17</v>
      </c>
      <c r="L64320" s="2" t="s">
        <v>767</v>
      </c>
    </row>
    <row r="64321" spans="1:12" ht="18" customHeight="1" x14ac:dyDescent="0.3">
      <c r="A64321" s="17">
        <v>40062</v>
      </c>
      <c r="B64321" s="17"/>
      <c r="C64321" s="18" t="s">
        <v>401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330</v>
      </c>
      <c r="J64321" s="18"/>
      <c r="K64321" s="18">
        <v>74</v>
      </c>
      <c r="L64321" s="2" t="s">
        <v>767</v>
      </c>
    </row>
    <row r="64322" spans="1:12" ht="18" customHeight="1" x14ac:dyDescent="0.3">
      <c r="A64322" s="17">
        <v>40063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67</v>
      </c>
      <c r="J64322" s="18"/>
      <c r="K64322" s="18">
        <v>96</v>
      </c>
      <c r="L64322" s="2" t="s">
        <v>767</v>
      </c>
    </row>
    <row r="64323" spans="1:12" ht="18" customHeight="1" x14ac:dyDescent="0.3">
      <c r="A64323" s="17">
        <v>40064</v>
      </c>
      <c r="B64323" s="17"/>
      <c r="C64323" s="18" t="s">
        <v>18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2</v>
      </c>
      <c r="J64323" s="18"/>
      <c r="K64323" s="18">
        <v>84</v>
      </c>
      <c r="L64323" s="2" t="s">
        <v>767</v>
      </c>
    </row>
    <row r="64324" spans="1:12" ht="18" customHeight="1" x14ac:dyDescent="0.3">
      <c r="A64324" s="17">
        <v>39991</v>
      </c>
      <c r="B64324" s="17"/>
      <c r="C64324" s="18" t="s">
        <v>35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668</v>
      </c>
      <c r="J64324" s="18"/>
      <c r="K64324" s="18">
        <v>36</v>
      </c>
      <c r="L64324" s="2" t="s">
        <v>767</v>
      </c>
    </row>
    <row r="64325" spans="1:12" ht="18" customHeight="1" x14ac:dyDescent="0.3">
      <c r="A64325" s="17">
        <v>39992</v>
      </c>
      <c r="B64325" s="17"/>
      <c r="C64325" s="18" t="s">
        <v>24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151</v>
      </c>
      <c r="J64325" s="18"/>
      <c r="K64325" s="18">
        <v>9</v>
      </c>
      <c r="L64325" s="2" t="s">
        <v>767</v>
      </c>
    </row>
    <row r="64326" spans="1:12" ht="18" customHeight="1" x14ac:dyDescent="0.3">
      <c r="A64326" s="17">
        <v>39993</v>
      </c>
      <c r="B64326" s="17"/>
      <c r="C64326" s="18" t="s">
        <v>401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669</v>
      </c>
      <c r="J64326" s="18"/>
      <c r="K64326" s="18">
        <v>15</v>
      </c>
      <c r="L64326" s="2" t="s">
        <v>767</v>
      </c>
    </row>
    <row r="64327" spans="1:12" ht="18" customHeight="1" x14ac:dyDescent="0.3">
      <c r="A64327" s="17">
        <v>39994</v>
      </c>
      <c r="B64327" s="17"/>
      <c r="C64327" s="18" t="s">
        <v>744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242</v>
      </c>
      <c r="J64327" s="18"/>
      <c r="K64327" s="18">
        <v>84</v>
      </c>
      <c r="L64327" s="2" t="s">
        <v>767</v>
      </c>
    </row>
    <row r="64328" spans="1:12" ht="18" customHeight="1" x14ac:dyDescent="0.3">
      <c r="A64328" s="17">
        <v>39995</v>
      </c>
      <c r="B64328" s="17"/>
      <c r="C64328" s="18" t="s">
        <v>29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670</v>
      </c>
      <c r="J64328" s="18"/>
      <c r="K64328" s="18">
        <v>32</v>
      </c>
      <c r="L64328" s="2" t="s">
        <v>767</v>
      </c>
    </row>
    <row r="64329" spans="1:12" ht="18" customHeight="1" x14ac:dyDescent="0.3">
      <c r="A64329" s="17">
        <v>40030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331</v>
      </c>
      <c r="J64329" s="18"/>
      <c r="K64329" s="18">
        <v>73</v>
      </c>
      <c r="L64329" s="2" t="s">
        <v>767</v>
      </c>
    </row>
    <row r="64330" spans="1:12" ht="18" customHeight="1" x14ac:dyDescent="0.3">
      <c r="A64330" s="17">
        <v>40031</v>
      </c>
      <c r="B64330" s="17"/>
      <c r="C64330" s="18" t="s">
        <v>35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71</v>
      </c>
      <c r="J64330" s="18"/>
      <c r="K64330" s="18">
        <v>58</v>
      </c>
      <c r="L64330" s="2" t="s">
        <v>767</v>
      </c>
    </row>
    <row r="64331" spans="1:12" ht="18" customHeight="1" x14ac:dyDescent="0.3">
      <c r="A64331" s="17">
        <v>40032</v>
      </c>
      <c r="B64331" s="17"/>
      <c r="C64331" s="18" t="s">
        <v>24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3</v>
      </c>
      <c r="J64331" s="18"/>
      <c r="K64331" s="18">
        <v>78</v>
      </c>
      <c r="L64331" s="2" t="s">
        <v>767</v>
      </c>
    </row>
    <row r="64332" spans="1:12" ht="18" customHeight="1" x14ac:dyDescent="0.3">
      <c r="A64332" s="17">
        <v>40033</v>
      </c>
      <c r="B64332" s="17"/>
      <c r="C64332" s="18" t="s">
        <v>393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672</v>
      </c>
      <c r="J64332" s="18"/>
      <c r="K64332" s="18">
        <v>79</v>
      </c>
      <c r="L64332" s="2" t="s">
        <v>767</v>
      </c>
    </row>
    <row r="64333" spans="1:12" ht="18" customHeight="1" x14ac:dyDescent="0.3">
      <c r="A64333" s="17">
        <v>40034</v>
      </c>
      <c r="B64333" s="17"/>
      <c r="C64333" s="18" t="s">
        <v>401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152</v>
      </c>
      <c r="J64333" s="18"/>
      <c r="K64333" s="18">
        <v>59</v>
      </c>
      <c r="L64333" s="2" t="s">
        <v>767</v>
      </c>
    </row>
    <row r="64334" spans="1:12" ht="18" customHeight="1" x14ac:dyDescent="0.3">
      <c r="A64334" s="17">
        <v>40035</v>
      </c>
      <c r="B64334" s="17"/>
      <c r="C64334" s="18" t="s">
        <v>167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673</v>
      </c>
      <c r="J64334" s="18"/>
      <c r="K64334" s="18">
        <v>13</v>
      </c>
      <c r="L64334" s="2" t="s">
        <v>767</v>
      </c>
    </row>
    <row r="64335" spans="1:12" ht="18" customHeight="1" x14ac:dyDescent="0.3">
      <c r="A64335" s="17">
        <v>40060</v>
      </c>
      <c r="B64335" s="17"/>
      <c r="C64335" s="18" t="s">
        <v>35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243</v>
      </c>
      <c r="J64335" s="18"/>
      <c r="K64335" s="18">
        <v>70</v>
      </c>
      <c r="L64335" s="2" t="s">
        <v>767</v>
      </c>
    </row>
    <row r="64336" spans="1:12" ht="18" customHeight="1" x14ac:dyDescent="0.3">
      <c r="A64336" s="17">
        <v>40061</v>
      </c>
      <c r="B64336" s="17"/>
      <c r="C64336" s="18" t="s">
        <v>393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674</v>
      </c>
      <c r="J64336" s="18"/>
      <c r="K64336" s="18">
        <v>66</v>
      </c>
      <c r="L64336" s="2" t="s">
        <v>767</v>
      </c>
    </row>
    <row r="64337" spans="1:12" ht="18" customHeight="1" x14ac:dyDescent="0.3">
      <c r="A64337" s="17">
        <v>40062</v>
      </c>
      <c r="B64337" s="17"/>
      <c r="C64337" s="18" t="s">
        <v>401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332</v>
      </c>
      <c r="J64337" s="18"/>
      <c r="K64337" s="18">
        <v>45</v>
      </c>
      <c r="L64337" s="2" t="s">
        <v>767</v>
      </c>
    </row>
    <row r="64338" spans="1:12" ht="18" customHeight="1" x14ac:dyDescent="0.3">
      <c r="A64338" s="17">
        <v>40063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75</v>
      </c>
      <c r="J64338" s="18"/>
      <c r="K64338" s="18">
        <v>40</v>
      </c>
      <c r="L64338" s="2" t="s">
        <v>767</v>
      </c>
    </row>
    <row r="64339" spans="1:12" ht="18" customHeight="1" x14ac:dyDescent="0.3">
      <c r="A64339" s="17">
        <v>40064</v>
      </c>
      <c r="B64339" s="17"/>
      <c r="C64339" s="18" t="s">
        <v>18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4</v>
      </c>
      <c r="J64339" s="18"/>
      <c r="K64339" s="18">
        <v>36</v>
      </c>
      <c r="L64339" s="2" t="s">
        <v>767</v>
      </c>
    </row>
    <row r="64340" spans="1:12" ht="18" customHeight="1" x14ac:dyDescent="0.3">
      <c r="A64340" s="17">
        <v>39991</v>
      </c>
      <c r="B64340" s="17"/>
      <c r="C64340" s="18" t="s">
        <v>35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676</v>
      </c>
      <c r="J64340" s="18"/>
      <c r="K64340" s="18">
        <v>77</v>
      </c>
      <c r="L64340" s="2" t="s">
        <v>767</v>
      </c>
    </row>
    <row r="64341" spans="1:12" ht="18" customHeight="1" x14ac:dyDescent="0.3">
      <c r="A64341" s="17">
        <v>39992</v>
      </c>
      <c r="B64341" s="17"/>
      <c r="C64341" s="18" t="s">
        <v>24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153</v>
      </c>
      <c r="J64341" s="18"/>
      <c r="K64341" s="18">
        <v>5</v>
      </c>
      <c r="L64341" s="2" t="s">
        <v>767</v>
      </c>
    </row>
    <row r="64342" spans="1:12" ht="18" customHeight="1" x14ac:dyDescent="0.3">
      <c r="A64342" s="17">
        <v>39993</v>
      </c>
      <c r="B64342" s="17"/>
      <c r="C64342" s="18" t="s">
        <v>401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677</v>
      </c>
      <c r="J64342" s="18"/>
      <c r="K64342" s="18">
        <v>63</v>
      </c>
      <c r="L64342" s="2" t="s">
        <v>767</v>
      </c>
    </row>
    <row r="64343" spans="1:12" ht="18" customHeight="1" x14ac:dyDescent="0.3">
      <c r="A64343" s="17">
        <v>39994</v>
      </c>
      <c r="B64343" s="17"/>
      <c r="C64343" s="18" t="s">
        <v>744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244</v>
      </c>
      <c r="J64343" s="18"/>
      <c r="K64343" s="18">
        <v>11</v>
      </c>
      <c r="L64343" s="2" t="s">
        <v>767</v>
      </c>
    </row>
    <row r="64344" spans="1:12" ht="18" customHeight="1" x14ac:dyDescent="0.3">
      <c r="A64344" s="17">
        <v>39995</v>
      </c>
      <c r="B64344" s="17"/>
      <c r="C64344" s="18" t="s">
        <v>29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678</v>
      </c>
      <c r="J64344" s="18"/>
      <c r="K64344" s="18">
        <v>92</v>
      </c>
      <c r="L64344" s="2" t="s">
        <v>767</v>
      </c>
    </row>
    <row r="64345" spans="1:12" ht="18" customHeight="1" x14ac:dyDescent="0.3">
      <c r="A64345" s="17">
        <v>40030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333</v>
      </c>
      <c r="J64345" s="18"/>
      <c r="K64345" s="18">
        <v>91</v>
      </c>
      <c r="L64345" s="2" t="s">
        <v>767</v>
      </c>
    </row>
    <row r="64346" spans="1:12" ht="18" customHeight="1" x14ac:dyDescent="0.3">
      <c r="A64346" s="17">
        <v>40031</v>
      </c>
      <c r="B64346" s="17"/>
      <c r="C64346" s="18" t="s">
        <v>35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79</v>
      </c>
      <c r="J64346" s="18"/>
      <c r="K64346" s="18">
        <v>11</v>
      </c>
      <c r="L64346" s="2" t="s">
        <v>767</v>
      </c>
    </row>
    <row r="64347" spans="1:12" ht="18" customHeight="1" x14ac:dyDescent="0.3">
      <c r="A64347" s="17">
        <v>40032</v>
      </c>
      <c r="B64347" s="17"/>
      <c r="C64347" s="18" t="s">
        <v>24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5</v>
      </c>
      <c r="J64347" s="18"/>
      <c r="K64347" s="18">
        <v>73</v>
      </c>
      <c r="L64347" s="2" t="s">
        <v>767</v>
      </c>
    </row>
    <row r="64348" spans="1:12" ht="18" customHeight="1" x14ac:dyDescent="0.3">
      <c r="A64348" s="17">
        <v>40033</v>
      </c>
      <c r="B64348" s="17"/>
      <c r="C64348" s="18" t="s">
        <v>393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680</v>
      </c>
      <c r="J64348" s="18"/>
      <c r="K64348" s="18">
        <v>90</v>
      </c>
      <c r="L64348" s="2" t="s">
        <v>767</v>
      </c>
    </row>
    <row r="64349" spans="1:12" ht="18" customHeight="1" x14ac:dyDescent="0.3">
      <c r="A64349" s="17">
        <v>40034</v>
      </c>
      <c r="B64349" s="17"/>
      <c r="C64349" s="18" t="s">
        <v>401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154</v>
      </c>
      <c r="J64349" s="18"/>
      <c r="K64349" s="18">
        <v>50</v>
      </c>
      <c r="L64349" s="2" t="s">
        <v>767</v>
      </c>
    </row>
    <row r="64350" spans="1:12" ht="18" customHeight="1" x14ac:dyDescent="0.3">
      <c r="A64350" s="17">
        <v>40035</v>
      </c>
      <c r="B64350" s="17"/>
      <c r="C64350" s="18" t="s">
        <v>167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681</v>
      </c>
      <c r="J64350" s="18"/>
      <c r="K64350" s="18">
        <v>7</v>
      </c>
      <c r="L64350" s="2" t="s">
        <v>767</v>
      </c>
    </row>
    <row r="64351" spans="1:12" ht="18" customHeight="1" x14ac:dyDescent="0.3">
      <c r="A64351" s="17">
        <v>40060</v>
      </c>
      <c r="B64351" s="17"/>
      <c r="C64351" s="18" t="s">
        <v>35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245</v>
      </c>
      <c r="J64351" s="18"/>
      <c r="K64351" s="18">
        <v>23</v>
      </c>
      <c r="L64351" s="2" t="s">
        <v>767</v>
      </c>
    </row>
    <row r="64352" spans="1:12" ht="18" customHeight="1" x14ac:dyDescent="0.3">
      <c r="A64352" s="17">
        <v>40061</v>
      </c>
      <c r="B64352" s="17"/>
      <c r="C64352" s="18" t="s">
        <v>393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682</v>
      </c>
      <c r="J64352" s="18"/>
      <c r="K64352" s="18">
        <v>83</v>
      </c>
      <c r="L64352" s="2" t="s">
        <v>767</v>
      </c>
    </row>
    <row r="64353" spans="1:12" ht="18" customHeight="1" x14ac:dyDescent="0.3">
      <c r="A64353" s="17">
        <v>40062</v>
      </c>
      <c r="B64353" s="17"/>
      <c r="C64353" s="18" t="s">
        <v>401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334</v>
      </c>
      <c r="J64353" s="18"/>
      <c r="K64353" s="18">
        <v>62</v>
      </c>
      <c r="L64353" s="2" t="s">
        <v>767</v>
      </c>
    </row>
    <row r="64354" spans="1:12" ht="18" customHeight="1" x14ac:dyDescent="0.3">
      <c r="A64354" s="17">
        <v>40063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83</v>
      </c>
      <c r="J64354" s="18"/>
      <c r="K64354" s="18">
        <v>18</v>
      </c>
      <c r="L64354" s="2" t="s">
        <v>767</v>
      </c>
    </row>
    <row r="64355" spans="1:12" ht="18" customHeight="1" x14ac:dyDescent="0.3">
      <c r="A64355" s="17">
        <v>40064</v>
      </c>
      <c r="B64355" s="17"/>
      <c r="C64355" s="18" t="s">
        <v>18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6</v>
      </c>
      <c r="J64355" s="18"/>
      <c r="K64355" s="18">
        <v>4</v>
      </c>
      <c r="L64355" s="2" t="s">
        <v>767</v>
      </c>
    </row>
    <row r="64356" spans="1:12" ht="18" customHeight="1" x14ac:dyDescent="0.3">
      <c r="A64356" s="17">
        <v>39991</v>
      </c>
      <c r="B64356" s="17"/>
      <c r="C64356" s="18" t="s">
        <v>35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684</v>
      </c>
      <c r="J64356" s="18"/>
      <c r="K64356" s="18">
        <v>76</v>
      </c>
      <c r="L64356" s="2" t="s">
        <v>767</v>
      </c>
    </row>
    <row r="64357" spans="1:12" ht="18" customHeight="1" x14ac:dyDescent="0.3">
      <c r="A64357" s="17">
        <v>39992</v>
      </c>
      <c r="B64357" s="17"/>
      <c r="C64357" s="18" t="s">
        <v>24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155</v>
      </c>
      <c r="J64357" s="18"/>
      <c r="K64357" s="18">
        <v>7</v>
      </c>
      <c r="L64357" s="2" t="s">
        <v>767</v>
      </c>
    </row>
    <row r="64358" spans="1:12" ht="18" customHeight="1" x14ac:dyDescent="0.3">
      <c r="A64358" s="17">
        <v>39993</v>
      </c>
      <c r="B64358" s="17"/>
      <c r="C64358" s="18" t="s">
        <v>401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685</v>
      </c>
      <c r="J64358" s="18"/>
      <c r="K64358" s="18">
        <v>46</v>
      </c>
      <c r="L64358" s="2" t="s">
        <v>767</v>
      </c>
    </row>
    <row r="64359" spans="1:12" ht="18" customHeight="1" x14ac:dyDescent="0.3">
      <c r="A64359" s="17">
        <v>39994</v>
      </c>
      <c r="B64359" s="17"/>
      <c r="C64359" s="18" t="s">
        <v>744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246</v>
      </c>
      <c r="J64359" s="18"/>
      <c r="K64359" s="18">
        <v>81</v>
      </c>
      <c r="L64359" s="2" t="s">
        <v>767</v>
      </c>
    </row>
    <row r="64360" spans="1:12" ht="18" customHeight="1" x14ac:dyDescent="0.3">
      <c r="A64360" s="17">
        <v>39995</v>
      </c>
      <c r="B64360" s="17"/>
      <c r="C64360" s="18" t="s">
        <v>29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686</v>
      </c>
      <c r="J64360" s="18"/>
      <c r="K64360" s="18">
        <v>47</v>
      </c>
      <c r="L64360" s="2" t="s">
        <v>767</v>
      </c>
    </row>
    <row r="64361" spans="1:12" ht="18" customHeight="1" x14ac:dyDescent="0.3">
      <c r="A64361" s="17">
        <v>40030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335</v>
      </c>
      <c r="J64361" s="18"/>
      <c r="K64361" s="18">
        <v>32</v>
      </c>
      <c r="L64361" s="2" t="s">
        <v>767</v>
      </c>
    </row>
    <row r="64362" spans="1:12" ht="18" customHeight="1" x14ac:dyDescent="0.3">
      <c r="A64362" s="17">
        <v>40031</v>
      </c>
      <c r="B64362" s="17"/>
      <c r="C64362" s="18" t="s">
        <v>35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87</v>
      </c>
      <c r="J64362" s="18"/>
      <c r="K64362" s="18">
        <v>51</v>
      </c>
      <c r="L64362" s="2" t="s">
        <v>767</v>
      </c>
    </row>
    <row r="64363" spans="1:12" ht="18" customHeight="1" x14ac:dyDescent="0.3">
      <c r="A64363" s="17">
        <v>40032</v>
      </c>
      <c r="B64363" s="17"/>
      <c r="C64363" s="18" t="s">
        <v>24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7</v>
      </c>
      <c r="J64363" s="18"/>
      <c r="K64363" s="18">
        <v>13</v>
      </c>
      <c r="L64363" s="2" t="s">
        <v>767</v>
      </c>
    </row>
    <row r="64364" spans="1:12" ht="18" customHeight="1" x14ac:dyDescent="0.3">
      <c r="A64364" s="17">
        <v>40033</v>
      </c>
      <c r="B64364" s="17"/>
      <c r="C64364" s="18" t="s">
        <v>393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688</v>
      </c>
      <c r="J64364" s="18"/>
      <c r="K64364" s="18">
        <v>5</v>
      </c>
      <c r="L64364" s="2" t="s">
        <v>767</v>
      </c>
    </row>
    <row r="64365" spans="1:12" ht="18" customHeight="1" x14ac:dyDescent="0.3">
      <c r="A64365" s="17">
        <v>40034</v>
      </c>
      <c r="B64365" s="17"/>
      <c r="C64365" s="18" t="s">
        <v>401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156</v>
      </c>
      <c r="J64365" s="18"/>
      <c r="K64365" s="18">
        <v>25</v>
      </c>
      <c r="L64365" s="2" t="s">
        <v>767</v>
      </c>
    </row>
    <row r="64366" spans="1:12" ht="18" customHeight="1" x14ac:dyDescent="0.3">
      <c r="A64366" s="17">
        <v>40035</v>
      </c>
      <c r="B64366" s="17"/>
      <c r="C64366" s="18" t="s">
        <v>167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689</v>
      </c>
      <c r="J64366" s="18"/>
      <c r="K64366" s="18">
        <v>82</v>
      </c>
      <c r="L64366" s="2" t="s">
        <v>767</v>
      </c>
    </row>
    <row r="64367" spans="1:12" ht="18" customHeight="1" x14ac:dyDescent="0.3">
      <c r="A64367" s="17">
        <v>40060</v>
      </c>
      <c r="B64367" s="17"/>
      <c r="C64367" s="18" t="s">
        <v>35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247</v>
      </c>
      <c r="J64367" s="18"/>
      <c r="K64367" s="18">
        <v>79</v>
      </c>
      <c r="L64367" s="2" t="s">
        <v>767</v>
      </c>
    </row>
    <row r="64368" spans="1:12" ht="18" customHeight="1" x14ac:dyDescent="0.3">
      <c r="A64368" s="17">
        <v>40061</v>
      </c>
      <c r="B64368" s="17"/>
      <c r="C64368" s="18" t="s">
        <v>393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690</v>
      </c>
      <c r="J64368" s="18"/>
      <c r="K64368" s="18">
        <v>35</v>
      </c>
      <c r="L64368" s="2" t="s">
        <v>767</v>
      </c>
    </row>
    <row r="64369" spans="1:12" ht="18" customHeight="1" x14ac:dyDescent="0.3">
      <c r="A64369" s="17">
        <v>40062</v>
      </c>
      <c r="B64369" s="17"/>
      <c r="C64369" s="18" t="s">
        <v>401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336</v>
      </c>
      <c r="J64369" s="18"/>
      <c r="K64369" s="18">
        <v>40</v>
      </c>
      <c r="L64369" s="2" t="s">
        <v>767</v>
      </c>
    </row>
    <row r="64370" spans="1:12" ht="18" customHeight="1" x14ac:dyDescent="0.3">
      <c r="A64370" s="17">
        <v>40063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91</v>
      </c>
      <c r="J64370" s="18"/>
      <c r="K64370" s="18">
        <v>72</v>
      </c>
      <c r="L64370" s="2" t="s">
        <v>767</v>
      </c>
    </row>
    <row r="64371" spans="1:12" ht="18" customHeight="1" x14ac:dyDescent="0.3">
      <c r="A64371" s="17">
        <v>40064</v>
      </c>
      <c r="B64371" s="17"/>
      <c r="C64371" s="18" t="s">
        <v>18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8</v>
      </c>
      <c r="J64371" s="18"/>
      <c r="K64371" s="18">
        <v>87</v>
      </c>
      <c r="L64371" s="2" t="s">
        <v>767</v>
      </c>
    </row>
    <row r="64372" spans="1:12" ht="18" customHeight="1" x14ac:dyDescent="0.3">
      <c r="A64372" s="17">
        <v>39991</v>
      </c>
      <c r="B64372" s="17"/>
      <c r="C64372" s="18" t="s">
        <v>35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692</v>
      </c>
      <c r="J64372" s="18"/>
      <c r="K64372" s="18">
        <v>11</v>
      </c>
      <c r="L64372" s="2" t="s">
        <v>767</v>
      </c>
    </row>
    <row r="64373" spans="1:12" ht="18" customHeight="1" x14ac:dyDescent="0.3">
      <c r="A64373" s="17">
        <v>39992</v>
      </c>
      <c r="B64373" s="17"/>
      <c r="C64373" s="18" t="s">
        <v>24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157</v>
      </c>
      <c r="J64373" s="18"/>
      <c r="K64373" s="18">
        <v>8</v>
      </c>
      <c r="L64373" s="2" t="s">
        <v>767</v>
      </c>
    </row>
    <row r="64374" spans="1:12" ht="18" customHeight="1" x14ac:dyDescent="0.3">
      <c r="A64374" s="17">
        <v>39993</v>
      </c>
      <c r="B64374" s="17"/>
      <c r="C64374" s="18" t="s">
        <v>401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693</v>
      </c>
      <c r="J64374" s="18"/>
      <c r="K64374" s="18">
        <v>37</v>
      </c>
      <c r="L64374" s="2" t="s">
        <v>767</v>
      </c>
    </row>
    <row r="64375" spans="1:12" ht="18" customHeight="1" x14ac:dyDescent="0.3">
      <c r="A64375" s="17">
        <v>39994</v>
      </c>
      <c r="B64375" s="17"/>
      <c r="C64375" s="18" t="s">
        <v>744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248</v>
      </c>
      <c r="J64375" s="18"/>
      <c r="K64375" s="18">
        <v>99</v>
      </c>
      <c r="L64375" s="2" t="s">
        <v>767</v>
      </c>
    </row>
    <row r="64376" spans="1:12" ht="18" customHeight="1" x14ac:dyDescent="0.3">
      <c r="A64376" s="17">
        <v>39995</v>
      </c>
      <c r="B64376" s="17"/>
      <c r="C64376" s="18" t="s">
        <v>29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694</v>
      </c>
      <c r="J64376" s="18"/>
      <c r="K64376" s="18">
        <v>29</v>
      </c>
      <c r="L64376" s="2" t="s">
        <v>767</v>
      </c>
    </row>
    <row r="64377" spans="1:12" ht="18" customHeight="1" x14ac:dyDescent="0.3">
      <c r="A64377" s="17">
        <v>40030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337</v>
      </c>
      <c r="J64377" s="18"/>
      <c r="K64377" s="18">
        <v>73</v>
      </c>
      <c r="L64377" s="2" t="s">
        <v>767</v>
      </c>
    </row>
    <row r="64378" spans="1:12" ht="18" customHeight="1" x14ac:dyDescent="0.3">
      <c r="A64378" s="17">
        <v>40031</v>
      </c>
      <c r="B64378" s="17"/>
      <c r="C64378" s="18" t="s">
        <v>35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5</v>
      </c>
      <c r="J64378" s="18"/>
      <c r="K64378" s="18">
        <v>29</v>
      </c>
      <c r="L64378" s="2" t="s">
        <v>767</v>
      </c>
    </row>
    <row r="64379" spans="1:12" ht="18" customHeight="1" x14ac:dyDescent="0.3">
      <c r="A64379" s="17">
        <v>40032</v>
      </c>
      <c r="B64379" s="17"/>
      <c r="C64379" s="18" t="s">
        <v>24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</v>
      </c>
      <c r="J64379" s="18"/>
      <c r="K64379" s="18">
        <v>35</v>
      </c>
      <c r="L64379" s="2" t="s">
        <v>767</v>
      </c>
    </row>
    <row r="64380" spans="1:12" ht="18" customHeight="1" x14ac:dyDescent="0.3">
      <c r="A64380" s="17">
        <v>40033</v>
      </c>
      <c r="B64380" s="17"/>
      <c r="C64380" s="18" t="s">
        <v>393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696</v>
      </c>
      <c r="J64380" s="18"/>
      <c r="K64380" s="18">
        <v>16</v>
      </c>
      <c r="L64380" s="2" t="s">
        <v>767</v>
      </c>
    </row>
    <row r="64381" spans="1:12" ht="18" customHeight="1" x14ac:dyDescent="0.3">
      <c r="A64381" s="17">
        <v>40034</v>
      </c>
      <c r="B64381" s="17"/>
      <c r="C64381" s="18" t="s">
        <v>401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158</v>
      </c>
      <c r="J64381" s="18"/>
      <c r="K64381" s="18">
        <v>31</v>
      </c>
      <c r="L64381" s="2" t="s">
        <v>767</v>
      </c>
    </row>
    <row r="64382" spans="1:12" ht="18" customHeight="1" x14ac:dyDescent="0.3">
      <c r="A64382" s="17">
        <v>40035</v>
      </c>
      <c r="B64382" s="17"/>
      <c r="C64382" s="18" t="s">
        <v>167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697</v>
      </c>
      <c r="J64382" s="18"/>
      <c r="K64382" s="18">
        <v>5</v>
      </c>
      <c r="L64382" s="2" t="s">
        <v>767</v>
      </c>
    </row>
    <row r="64383" spans="1:12" ht="18" customHeight="1" x14ac:dyDescent="0.3">
      <c r="A64383" s="17">
        <v>40060</v>
      </c>
      <c r="B64383" s="17"/>
      <c r="C64383" s="18" t="s">
        <v>35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249</v>
      </c>
      <c r="J64383" s="18"/>
      <c r="K64383" s="18">
        <v>100</v>
      </c>
      <c r="L64383" s="2" t="s">
        <v>767</v>
      </c>
    </row>
    <row r="64384" spans="1:12" ht="18" customHeight="1" x14ac:dyDescent="0.3">
      <c r="A64384" s="17">
        <v>40061</v>
      </c>
      <c r="B64384" s="17"/>
      <c r="C64384" s="18" t="s">
        <v>393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698</v>
      </c>
      <c r="J64384" s="18"/>
      <c r="K64384" s="18">
        <v>55</v>
      </c>
      <c r="L64384" s="2" t="s">
        <v>767</v>
      </c>
    </row>
    <row r="64385" spans="1:12" ht="18" customHeight="1" x14ac:dyDescent="0.3">
      <c r="A64385" s="17">
        <v>40062</v>
      </c>
      <c r="B64385" s="17"/>
      <c r="C64385" s="18" t="s">
        <v>401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338</v>
      </c>
      <c r="J64385" s="18"/>
      <c r="K64385" s="18">
        <v>20</v>
      </c>
      <c r="L64385" s="2" t="s">
        <v>767</v>
      </c>
    </row>
    <row r="64386" spans="1:12" ht="18" customHeight="1" x14ac:dyDescent="0.3">
      <c r="A64386" s="17">
        <v>40063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699</v>
      </c>
      <c r="J64386" s="18"/>
      <c r="K64386" s="18">
        <v>12</v>
      </c>
      <c r="L64386" s="2" t="s">
        <v>767</v>
      </c>
    </row>
    <row r="64387" spans="1:12" ht="18" customHeight="1" x14ac:dyDescent="0.3">
      <c r="A64387" s="17">
        <v>40064</v>
      </c>
      <c r="B64387" s="17"/>
      <c r="C64387" s="18" t="s">
        <v>18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</v>
      </c>
      <c r="J64387" s="18"/>
      <c r="K64387" s="18">
        <v>17</v>
      </c>
      <c r="L64387" s="2" t="s">
        <v>767</v>
      </c>
    </row>
    <row r="64388" spans="1:12" ht="18" customHeight="1" x14ac:dyDescent="0.3">
      <c r="A64388" s="17">
        <v>39991</v>
      </c>
      <c r="B64388" s="17"/>
      <c r="C64388" s="18" t="s">
        <v>35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700</v>
      </c>
      <c r="J64388" s="18"/>
      <c r="K64388" s="18">
        <v>8</v>
      </c>
      <c r="L64388" s="2" t="s">
        <v>767</v>
      </c>
    </row>
    <row r="64389" spans="1:12" ht="18" customHeight="1" x14ac:dyDescent="0.3">
      <c r="A64389" s="17">
        <v>39992</v>
      </c>
      <c r="B64389" s="17"/>
      <c r="C64389" s="18" t="s">
        <v>24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159</v>
      </c>
      <c r="J64389" s="18"/>
      <c r="K64389" s="18">
        <v>97</v>
      </c>
      <c r="L64389" s="2" t="s">
        <v>767</v>
      </c>
    </row>
    <row r="64390" spans="1:12" ht="18" customHeight="1" x14ac:dyDescent="0.3">
      <c r="A64390" s="17">
        <v>39993</v>
      </c>
      <c r="B64390" s="17"/>
      <c r="C64390" s="18" t="s">
        <v>401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701</v>
      </c>
      <c r="J64390" s="18"/>
      <c r="K64390" s="18">
        <v>53</v>
      </c>
      <c r="L64390" s="2" t="s">
        <v>767</v>
      </c>
    </row>
    <row r="64391" spans="1:12" ht="18" customHeight="1" x14ac:dyDescent="0.3">
      <c r="A64391" s="17">
        <v>39994</v>
      </c>
      <c r="B64391" s="17"/>
      <c r="C64391" s="18" t="s">
        <v>744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250</v>
      </c>
      <c r="J64391" s="18"/>
      <c r="K64391" s="18">
        <v>63</v>
      </c>
      <c r="L64391" s="2" t="s">
        <v>767</v>
      </c>
    </row>
    <row r="64392" spans="1:12" ht="18" customHeight="1" x14ac:dyDescent="0.3">
      <c r="A64392" s="17">
        <v>39995</v>
      </c>
      <c r="B64392" s="17"/>
      <c r="C64392" s="18" t="s">
        <v>29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702</v>
      </c>
      <c r="J64392" s="18"/>
      <c r="K64392" s="18">
        <v>98</v>
      </c>
      <c r="L64392" s="2" t="s">
        <v>767</v>
      </c>
    </row>
    <row r="64393" spans="1:12" ht="18" customHeight="1" x14ac:dyDescent="0.3">
      <c r="A64393" s="17">
        <v>40030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339</v>
      </c>
      <c r="J64393" s="18"/>
      <c r="K64393" s="18">
        <v>91</v>
      </c>
      <c r="L64393" s="2" t="s">
        <v>767</v>
      </c>
    </row>
    <row r="64394" spans="1:12" ht="18" customHeight="1" x14ac:dyDescent="0.3">
      <c r="A64394" s="17">
        <v>40031</v>
      </c>
      <c r="B64394" s="17"/>
      <c r="C64394" s="18" t="s">
        <v>35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03</v>
      </c>
      <c r="J64394" s="18"/>
      <c r="K64394" s="18">
        <v>36</v>
      </c>
      <c r="L64394" s="2" t="s">
        <v>767</v>
      </c>
    </row>
    <row r="64395" spans="1:12" ht="18" customHeight="1" x14ac:dyDescent="0.3">
      <c r="A64395" s="17">
        <v>40032</v>
      </c>
      <c r="B64395" s="17"/>
      <c r="C64395" s="18" t="s">
        <v>24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1</v>
      </c>
      <c r="J64395" s="18"/>
      <c r="K64395" s="18">
        <v>52</v>
      </c>
      <c r="L64395" s="2" t="s">
        <v>767</v>
      </c>
    </row>
    <row r="64396" spans="1:12" ht="18" customHeight="1" x14ac:dyDescent="0.3">
      <c r="A64396" s="17">
        <v>40033</v>
      </c>
      <c r="B64396" s="17"/>
      <c r="C64396" s="18" t="s">
        <v>393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704</v>
      </c>
      <c r="J64396" s="18"/>
      <c r="K64396" s="18">
        <v>48</v>
      </c>
      <c r="L64396" s="2" t="s">
        <v>767</v>
      </c>
    </row>
    <row r="64397" spans="1:12" ht="18" customHeight="1" x14ac:dyDescent="0.3">
      <c r="A64397" s="17">
        <v>40034</v>
      </c>
      <c r="B64397" s="17"/>
      <c r="C64397" s="18" t="s">
        <v>401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160</v>
      </c>
      <c r="J64397" s="18"/>
      <c r="K64397" s="18">
        <v>35</v>
      </c>
      <c r="L64397" s="2" t="s">
        <v>767</v>
      </c>
    </row>
    <row r="64398" spans="1:12" ht="18" customHeight="1" x14ac:dyDescent="0.3">
      <c r="A64398" s="17">
        <v>40035</v>
      </c>
      <c r="B64398" s="17"/>
      <c r="C64398" s="18" t="s">
        <v>167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705</v>
      </c>
      <c r="J64398" s="18"/>
      <c r="K64398" s="18">
        <v>3</v>
      </c>
      <c r="L64398" s="2" t="s">
        <v>767</v>
      </c>
    </row>
    <row r="64399" spans="1:12" ht="18" customHeight="1" x14ac:dyDescent="0.3">
      <c r="A64399" s="17">
        <v>40060</v>
      </c>
      <c r="B64399" s="17"/>
      <c r="C64399" s="18" t="s">
        <v>35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251</v>
      </c>
      <c r="J64399" s="18"/>
      <c r="K64399" s="18">
        <v>15</v>
      </c>
      <c r="L64399" s="2" t="s">
        <v>767</v>
      </c>
    </row>
    <row r="64400" spans="1:12" ht="18" customHeight="1" x14ac:dyDescent="0.3">
      <c r="A64400" s="17">
        <v>40061</v>
      </c>
      <c r="B64400" s="17"/>
      <c r="C64400" s="18" t="s">
        <v>393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706</v>
      </c>
      <c r="J64400" s="18"/>
      <c r="K64400" s="18">
        <v>37</v>
      </c>
      <c r="L64400" s="2" t="s">
        <v>767</v>
      </c>
    </row>
    <row r="64401" spans="1:12" ht="18" customHeight="1" x14ac:dyDescent="0.3">
      <c r="A64401" s="17">
        <v>40062</v>
      </c>
      <c r="B64401" s="17"/>
      <c r="C64401" s="18" t="s">
        <v>401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340</v>
      </c>
      <c r="J64401" s="18"/>
      <c r="K64401" s="18">
        <v>36</v>
      </c>
      <c r="L64401" s="2" t="s">
        <v>767</v>
      </c>
    </row>
    <row r="64402" spans="1:12" ht="18" customHeight="1" x14ac:dyDescent="0.3">
      <c r="A64402" s="17">
        <v>40063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07</v>
      </c>
      <c r="J64402" s="18"/>
      <c r="K64402" s="18">
        <v>76</v>
      </c>
      <c r="L64402" s="2" t="s">
        <v>767</v>
      </c>
    </row>
    <row r="64403" spans="1:12" ht="18" customHeight="1" x14ac:dyDescent="0.3">
      <c r="A64403" s="17">
        <v>40064</v>
      </c>
      <c r="B64403" s="17"/>
      <c r="C64403" s="18" t="s">
        <v>18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2</v>
      </c>
      <c r="J64403" s="18"/>
      <c r="K64403" s="18">
        <v>24</v>
      </c>
      <c r="L64403" s="2" t="s">
        <v>767</v>
      </c>
    </row>
    <row r="64404" spans="1:12" ht="18" customHeight="1" x14ac:dyDescent="0.3">
      <c r="A64404" s="17">
        <v>39991</v>
      </c>
      <c r="B64404" s="17"/>
      <c r="C64404" s="18" t="s">
        <v>35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708</v>
      </c>
      <c r="J64404" s="18"/>
      <c r="K64404" s="18">
        <v>68</v>
      </c>
      <c r="L64404" s="2" t="s">
        <v>767</v>
      </c>
    </row>
    <row r="64405" spans="1:12" ht="18" customHeight="1" x14ac:dyDescent="0.3">
      <c r="A64405" s="17">
        <v>39992</v>
      </c>
      <c r="B64405" s="17"/>
      <c r="C64405" s="18" t="s">
        <v>24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161</v>
      </c>
      <c r="J64405" s="18"/>
      <c r="K64405" s="18">
        <v>18</v>
      </c>
      <c r="L64405" s="2" t="s">
        <v>767</v>
      </c>
    </row>
    <row r="64406" spans="1:12" ht="18" customHeight="1" x14ac:dyDescent="0.3">
      <c r="A64406" s="17">
        <v>39993</v>
      </c>
      <c r="B64406" s="17"/>
      <c r="C64406" s="18" t="s">
        <v>401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709</v>
      </c>
      <c r="J64406" s="18"/>
      <c r="K64406" s="18">
        <v>92</v>
      </c>
      <c r="L64406" s="2" t="s">
        <v>767</v>
      </c>
    </row>
    <row r="64407" spans="1:12" ht="18" customHeight="1" x14ac:dyDescent="0.3">
      <c r="A64407" s="17">
        <v>39994</v>
      </c>
      <c r="B64407" s="17"/>
      <c r="C64407" s="18" t="s">
        <v>744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252</v>
      </c>
      <c r="J64407" s="18"/>
      <c r="K64407" s="18">
        <v>68</v>
      </c>
      <c r="L64407" s="2" t="s">
        <v>767</v>
      </c>
    </row>
    <row r="64408" spans="1:12" ht="18" customHeight="1" x14ac:dyDescent="0.3">
      <c r="A64408" s="17">
        <v>39995</v>
      </c>
      <c r="B64408" s="17"/>
      <c r="C64408" s="18" t="s">
        <v>29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710</v>
      </c>
      <c r="J64408" s="18"/>
      <c r="K64408" s="18">
        <v>76</v>
      </c>
      <c r="L64408" s="2" t="s">
        <v>767</v>
      </c>
    </row>
    <row r="64409" spans="1:12" ht="18" customHeight="1" x14ac:dyDescent="0.3">
      <c r="A64409" s="17">
        <v>40030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341</v>
      </c>
      <c r="J64409" s="18"/>
      <c r="K64409" s="18">
        <v>91</v>
      </c>
      <c r="L64409" s="2" t="s">
        <v>767</v>
      </c>
    </row>
    <row r="64410" spans="1:12" ht="18" customHeight="1" x14ac:dyDescent="0.3">
      <c r="A64410" s="17">
        <v>40031</v>
      </c>
      <c r="B64410" s="17"/>
      <c r="C64410" s="18" t="s">
        <v>35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11</v>
      </c>
      <c r="J64410" s="18"/>
      <c r="K64410" s="18">
        <v>14</v>
      </c>
      <c r="L64410" s="2" t="s">
        <v>767</v>
      </c>
    </row>
    <row r="64411" spans="1:12" ht="18" customHeight="1" x14ac:dyDescent="0.3">
      <c r="A64411" s="17">
        <v>40032</v>
      </c>
      <c r="B64411" s="17"/>
      <c r="C64411" s="18" t="s">
        <v>24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3</v>
      </c>
      <c r="J64411" s="18"/>
      <c r="K64411" s="18">
        <v>81</v>
      </c>
      <c r="L64411" s="2" t="s">
        <v>767</v>
      </c>
    </row>
    <row r="64412" spans="1:12" ht="18" customHeight="1" x14ac:dyDescent="0.3">
      <c r="A64412" s="17">
        <v>40033</v>
      </c>
      <c r="B64412" s="17"/>
      <c r="C64412" s="18" t="s">
        <v>393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712</v>
      </c>
      <c r="J64412" s="18"/>
      <c r="K64412" s="18">
        <v>1</v>
      </c>
      <c r="L64412" s="2" t="s">
        <v>767</v>
      </c>
    </row>
    <row r="64413" spans="1:12" ht="18" customHeight="1" x14ac:dyDescent="0.3">
      <c r="A64413" s="17">
        <v>40034</v>
      </c>
      <c r="B64413" s="17"/>
      <c r="C64413" s="18" t="s">
        <v>401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162</v>
      </c>
      <c r="J64413" s="18"/>
      <c r="K64413" s="18">
        <v>55</v>
      </c>
      <c r="L64413" s="2" t="s">
        <v>767</v>
      </c>
    </row>
    <row r="64414" spans="1:12" ht="18" customHeight="1" x14ac:dyDescent="0.3">
      <c r="A64414" s="17">
        <v>40035</v>
      </c>
      <c r="B64414" s="17"/>
      <c r="C64414" s="18" t="s">
        <v>167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713</v>
      </c>
      <c r="J64414" s="18"/>
      <c r="K64414" s="18">
        <v>20</v>
      </c>
      <c r="L64414" s="2" t="s">
        <v>767</v>
      </c>
    </row>
    <row r="64415" spans="1:12" ht="18" customHeight="1" x14ac:dyDescent="0.3">
      <c r="A64415" s="17">
        <v>40060</v>
      </c>
      <c r="B64415" s="17"/>
      <c r="C64415" s="18" t="s">
        <v>35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253</v>
      </c>
      <c r="J64415" s="18"/>
      <c r="K64415" s="18">
        <v>19</v>
      </c>
      <c r="L64415" s="2" t="s">
        <v>767</v>
      </c>
    </row>
    <row r="64416" spans="1:12" ht="18" customHeight="1" x14ac:dyDescent="0.3">
      <c r="A64416" s="17">
        <v>40061</v>
      </c>
      <c r="B64416" s="17"/>
      <c r="C64416" s="18" t="s">
        <v>393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714</v>
      </c>
      <c r="J64416" s="18"/>
      <c r="K64416" s="18">
        <v>47</v>
      </c>
      <c r="L64416" s="2" t="s">
        <v>767</v>
      </c>
    </row>
    <row r="64417" spans="1:12" ht="18" customHeight="1" x14ac:dyDescent="0.3">
      <c r="A64417" s="17">
        <v>40062</v>
      </c>
      <c r="B64417" s="17"/>
      <c r="C64417" s="18" t="s">
        <v>401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342</v>
      </c>
      <c r="J64417" s="18"/>
      <c r="K64417" s="18">
        <v>11</v>
      </c>
      <c r="L64417" s="2" t="s">
        <v>767</v>
      </c>
    </row>
    <row r="64418" spans="1:12" ht="18" customHeight="1" x14ac:dyDescent="0.3">
      <c r="A64418" s="17">
        <v>40063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15</v>
      </c>
      <c r="J64418" s="18"/>
      <c r="K64418" s="18">
        <v>97</v>
      </c>
      <c r="L64418" s="2" t="s">
        <v>767</v>
      </c>
    </row>
    <row r="64419" spans="1:12" ht="18" customHeight="1" x14ac:dyDescent="0.3">
      <c r="A64419" s="17">
        <v>40064</v>
      </c>
      <c r="B64419" s="17"/>
      <c r="C64419" s="18" t="s">
        <v>18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4</v>
      </c>
      <c r="J64419" s="18"/>
      <c r="K64419" s="18">
        <v>57</v>
      </c>
      <c r="L64419" s="2" t="s">
        <v>767</v>
      </c>
    </row>
    <row r="64420" spans="1:12" ht="18" customHeight="1" x14ac:dyDescent="0.3">
      <c r="A64420" s="17">
        <v>39991</v>
      </c>
      <c r="B64420" s="17"/>
      <c r="C64420" s="18" t="s">
        <v>35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716</v>
      </c>
      <c r="J64420" s="18"/>
      <c r="K64420" s="18">
        <v>72</v>
      </c>
      <c r="L64420" s="2" t="s">
        <v>767</v>
      </c>
    </row>
    <row r="64421" spans="1:12" ht="18" customHeight="1" x14ac:dyDescent="0.3">
      <c r="A64421" s="17">
        <v>39992</v>
      </c>
      <c r="B64421" s="17"/>
      <c r="C64421" s="18" t="s">
        <v>24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163</v>
      </c>
      <c r="J64421" s="18"/>
      <c r="K64421" s="18">
        <v>83</v>
      </c>
      <c r="L64421" s="2" t="s">
        <v>767</v>
      </c>
    </row>
    <row r="64422" spans="1:12" ht="18" customHeight="1" x14ac:dyDescent="0.3">
      <c r="A64422" s="17">
        <v>39993</v>
      </c>
      <c r="B64422" s="17"/>
      <c r="C64422" s="18" t="s">
        <v>401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717</v>
      </c>
      <c r="J64422" s="18"/>
      <c r="K64422" s="18">
        <v>84</v>
      </c>
      <c r="L64422" s="2" t="s">
        <v>767</v>
      </c>
    </row>
    <row r="64423" spans="1:12" ht="18" customHeight="1" x14ac:dyDescent="0.3">
      <c r="A64423" s="17">
        <v>39994</v>
      </c>
      <c r="B64423" s="17"/>
      <c r="C64423" s="18" t="s">
        <v>744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254</v>
      </c>
      <c r="J64423" s="18"/>
      <c r="K64423" s="18">
        <v>71</v>
      </c>
      <c r="L64423" s="2" t="s">
        <v>767</v>
      </c>
    </row>
    <row r="64424" spans="1:12" ht="18" customHeight="1" x14ac:dyDescent="0.3">
      <c r="A64424" s="17">
        <v>39995</v>
      </c>
      <c r="B64424" s="17"/>
      <c r="C64424" s="18" t="s">
        <v>29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718</v>
      </c>
      <c r="J64424" s="18"/>
      <c r="K64424" s="18">
        <v>32</v>
      </c>
      <c r="L64424" s="2" t="s">
        <v>767</v>
      </c>
    </row>
    <row r="64425" spans="1:12" ht="18" customHeight="1" x14ac:dyDescent="0.3">
      <c r="A64425" s="17">
        <v>40030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343</v>
      </c>
      <c r="J64425" s="18"/>
      <c r="K64425" s="18">
        <v>11</v>
      </c>
      <c r="L64425" s="2" t="s">
        <v>767</v>
      </c>
    </row>
    <row r="64426" spans="1:12" ht="18" customHeight="1" x14ac:dyDescent="0.3">
      <c r="A64426" s="17">
        <v>40031</v>
      </c>
      <c r="B64426" s="17"/>
      <c r="C64426" s="18" t="s">
        <v>35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19</v>
      </c>
      <c r="J64426" s="18"/>
      <c r="K64426" s="18">
        <v>62</v>
      </c>
      <c r="L64426" s="2" t="s">
        <v>767</v>
      </c>
    </row>
    <row r="64427" spans="1:12" ht="18" customHeight="1" x14ac:dyDescent="0.3">
      <c r="A64427" s="17">
        <v>40032</v>
      </c>
      <c r="B64427" s="17"/>
      <c r="C64427" s="18" t="s">
        <v>24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5</v>
      </c>
      <c r="J64427" s="18"/>
      <c r="K64427" s="18">
        <v>36</v>
      </c>
      <c r="L64427" s="2" t="s">
        <v>767</v>
      </c>
    </row>
    <row r="64428" spans="1:12" ht="18" customHeight="1" x14ac:dyDescent="0.3">
      <c r="A64428" s="17">
        <v>40033</v>
      </c>
      <c r="B64428" s="17"/>
      <c r="C64428" s="18" t="s">
        <v>393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720</v>
      </c>
      <c r="J64428" s="18"/>
      <c r="K64428" s="18">
        <v>9</v>
      </c>
      <c r="L64428" s="2" t="s">
        <v>767</v>
      </c>
    </row>
    <row r="64429" spans="1:12" ht="18" customHeight="1" x14ac:dyDescent="0.3">
      <c r="A64429" s="17">
        <v>40034</v>
      </c>
      <c r="B64429" s="17"/>
      <c r="C64429" s="18" t="s">
        <v>401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165</v>
      </c>
      <c r="J64429" s="18"/>
      <c r="K64429" s="18">
        <v>28</v>
      </c>
      <c r="L64429" s="2" t="s">
        <v>767</v>
      </c>
    </row>
    <row r="64430" spans="1:12" ht="18" customHeight="1" x14ac:dyDescent="0.3">
      <c r="A64430" s="17">
        <v>40035</v>
      </c>
      <c r="B64430" s="17"/>
      <c r="C64430" s="18" t="s">
        <v>167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721</v>
      </c>
      <c r="J64430" s="18"/>
      <c r="K64430" s="18">
        <v>37</v>
      </c>
      <c r="L64430" s="2" t="s">
        <v>767</v>
      </c>
    </row>
    <row r="64431" spans="1:12" ht="18" customHeight="1" x14ac:dyDescent="0.3">
      <c r="A64431" s="17">
        <v>40060</v>
      </c>
      <c r="B64431" s="17"/>
      <c r="C64431" s="18" t="s">
        <v>35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255</v>
      </c>
      <c r="J64431" s="18"/>
      <c r="K64431" s="18">
        <v>23</v>
      </c>
      <c r="L64431" s="2" t="s">
        <v>767</v>
      </c>
    </row>
    <row r="64432" spans="1:12" ht="18" customHeight="1" x14ac:dyDescent="0.3">
      <c r="A64432" s="17">
        <v>40061</v>
      </c>
      <c r="B64432" s="17"/>
      <c r="C64432" s="18" t="s">
        <v>393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722</v>
      </c>
      <c r="J64432" s="18"/>
      <c r="K64432" s="18">
        <v>39</v>
      </c>
      <c r="L64432" s="2" t="s">
        <v>767</v>
      </c>
    </row>
    <row r="64433" spans="1:12" ht="18" customHeight="1" x14ac:dyDescent="0.3">
      <c r="A64433" s="17">
        <v>40062</v>
      </c>
      <c r="B64433" s="17"/>
      <c r="C64433" s="18" t="s">
        <v>401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344</v>
      </c>
      <c r="J64433" s="18"/>
      <c r="K64433" s="18">
        <v>70</v>
      </c>
      <c r="L64433" s="2" t="s">
        <v>767</v>
      </c>
    </row>
    <row r="64434" spans="1:12" ht="18" customHeight="1" x14ac:dyDescent="0.3">
      <c r="A64434" s="17">
        <v>40063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23</v>
      </c>
      <c r="J64434" s="18"/>
      <c r="K64434" s="18">
        <v>19</v>
      </c>
      <c r="L64434" s="2" t="s">
        <v>767</v>
      </c>
    </row>
    <row r="64435" spans="1:12" ht="18" customHeight="1" x14ac:dyDescent="0.3">
      <c r="A64435" s="17">
        <v>40064</v>
      </c>
      <c r="B64435" s="17"/>
      <c r="C64435" s="18" t="s">
        <v>18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6</v>
      </c>
      <c r="J64435" s="18"/>
      <c r="K64435" s="18">
        <v>4</v>
      </c>
      <c r="L64435" s="2" t="s">
        <v>767</v>
      </c>
    </row>
    <row r="64436" spans="1:12" ht="18" customHeight="1" x14ac:dyDescent="0.3">
      <c r="A64436" s="17">
        <v>39991</v>
      </c>
      <c r="B64436" s="17"/>
      <c r="C64436" s="18" t="s">
        <v>35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724</v>
      </c>
      <c r="J64436" s="18"/>
      <c r="K64436" s="18">
        <v>29</v>
      </c>
      <c r="L64436" s="2" t="s">
        <v>767</v>
      </c>
    </row>
    <row r="64437" spans="1:12" ht="18" customHeight="1" x14ac:dyDescent="0.3">
      <c r="A64437" s="17">
        <v>39992</v>
      </c>
      <c r="B64437" s="17"/>
      <c r="C64437" s="18" t="s">
        <v>24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166</v>
      </c>
      <c r="J64437" s="18"/>
      <c r="K64437" s="18">
        <v>42</v>
      </c>
      <c r="L64437" s="2" t="s">
        <v>767</v>
      </c>
    </row>
    <row r="64438" spans="1:12" ht="18" customHeight="1" x14ac:dyDescent="0.3">
      <c r="A64438" s="17">
        <v>39993</v>
      </c>
      <c r="B64438" s="17"/>
      <c r="C64438" s="18" t="s">
        <v>401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725</v>
      </c>
      <c r="J64438" s="18"/>
      <c r="K64438" s="18">
        <v>100</v>
      </c>
      <c r="L64438" s="2" t="s">
        <v>767</v>
      </c>
    </row>
    <row r="64439" spans="1:12" ht="18" customHeight="1" x14ac:dyDescent="0.3">
      <c r="A64439" s="17">
        <v>39994</v>
      </c>
      <c r="B64439" s="17"/>
      <c r="C64439" s="18" t="s">
        <v>744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256</v>
      </c>
      <c r="J64439" s="18"/>
      <c r="K64439" s="18">
        <v>15</v>
      </c>
      <c r="L64439" s="2" t="s">
        <v>767</v>
      </c>
    </row>
    <row r="64440" spans="1:12" ht="18" customHeight="1" x14ac:dyDescent="0.3">
      <c r="A64440" s="17">
        <v>39995</v>
      </c>
      <c r="B64440" s="17"/>
      <c r="C64440" s="18" t="s">
        <v>29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726</v>
      </c>
      <c r="J64440" s="18"/>
      <c r="K64440" s="18">
        <v>95</v>
      </c>
      <c r="L64440" s="2" t="s">
        <v>767</v>
      </c>
    </row>
    <row r="64441" spans="1:12" ht="18" customHeight="1" x14ac:dyDescent="0.3">
      <c r="A64441" s="17">
        <v>40030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345</v>
      </c>
      <c r="J64441" s="18"/>
      <c r="K64441" s="18">
        <v>80</v>
      </c>
      <c r="L64441" s="2" t="s">
        <v>767</v>
      </c>
    </row>
    <row r="64442" spans="1:12" ht="18" customHeight="1" x14ac:dyDescent="0.3">
      <c r="A64442" s="17">
        <v>40031</v>
      </c>
      <c r="B64442" s="17"/>
      <c r="C64442" s="18" t="s">
        <v>35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27</v>
      </c>
      <c r="J64442" s="18"/>
      <c r="K64442" s="18">
        <v>50</v>
      </c>
      <c r="L64442" s="2" t="s">
        <v>767</v>
      </c>
    </row>
    <row r="64443" spans="1:12" ht="18" customHeight="1" x14ac:dyDescent="0.3">
      <c r="A64443" s="17">
        <v>40032</v>
      </c>
      <c r="B64443" s="17"/>
      <c r="C64443" s="18" t="s">
        <v>24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7</v>
      </c>
      <c r="J64443" s="18"/>
      <c r="K64443" s="18">
        <v>2</v>
      </c>
      <c r="L64443" s="2" t="s">
        <v>767</v>
      </c>
    </row>
    <row r="64444" spans="1:12" ht="18" customHeight="1" x14ac:dyDescent="0.3">
      <c r="A64444" s="17">
        <v>40033</v>
      </c>
      <c r="B64444" s="17"/>
      <c r="C64444" s="18" t="s">
        <v>393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728</v>
      </c>
      <c r="J64444" s="18"/>
      <c r="K64444" s="18">
        <v>78</v>
      </c>
      <c r="L64444" s="2" t="s">
        <v>767</v>
      </c>
    </row>
    <row r="64445" spans="1:12" ht="18" customHeight="1" x14ac:dyDescent="0.3">
      <c r="A64445" s="17">
        <v>40034</v>
      </c>
      <c r="B64445" s="17"/>
      <c r="C64445" s="18" t="s">
        <v>401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168</v>
      </c>
      <c r="J64445" s="18"/>
      <c r="K64445" s="18">
        <v>18</v>
      </c>
      <c r="L64445" s="2" t="s">
        <v>767</v>
      </c>
    </row>
    <row r="64446" spans="1:12" ht="18" customHeight="1" x14ac:dyDescent="0.3">
      <c r="A64446" s="17">
        <v>40035</v>
      </c>
      <c r="B64446" s="17"/>
      <c r="C64446" s="18" t="s">
        <v>167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729</v>
      </c>
      <c r="J64446" s="18"/>
      <c r="K64446" s="18">
        <v>79</v>
      </c>
      <c r="L64446" s="2" t="s">
        <v>767</v>
      </c>
    </row>
    <row r="64447" spans="1:12" ht="18" customHeight="1" x14ac:dyDescent="0.3">
      <c r="A64447" s="17">
        <v>40060</v>
      </c>
      <c r="B64447" s="17"/>
      <c r="C64447" s="18" t="s">
        <v>35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257</v>
      </c>
      <c r="J64447" s="18"/>
      <c r="K64447" s="18">
        <v>15</v>
      </c>
      <c r="L64447" s="2" t="s">
        <v>767</v>
      </c>
    </row>
    <row r="64448" spans="1:12" ht="18" customHeight="1" x14ac:dyDescent="0.3">
      <c r="A64448" s="17">
        <v>40061</v>
      </c>
      <c r="B64448" s="17"/>
      <c r="C64448" s="18" t="s">
        <v>393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730</v>
      </c>
      <c r="J64448" s="18"/>
      <c r="K64448" s="18">
        <v>84</v>
      </c>
      <c r="L64448" s="2" t="s">
        <v>767</v>
      </c>
    </row>
    <row r="64449" spans="1:12" ht="18" customHeight="1" x14ac:dyDescent="0.3">
      <c r="A64449" s="17">
        <v>40062</v>
      </c>
      <c r="B64449" s="17"/>
      <c r="C64449" s="18" t="s">
        <v>401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346</v>
      </c>
      <c r="J64449" s="18"/>
      <c r="K64449" s="18">
        <v>9</v>
      </c>
      <c r="L64449" s="2" t="s">
        <v>767</v>
      </c>
    </row>
    <row r="64450" spans="1:12" ht="18" customHeight="1" x14ac:dyDescent="0.3">
      <c r="A64450" s="17">
        <v>40063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31</v>
      </c>
      <c r="J64450" s="18"/>
      <c r="K64450" s="18">
        <v>59</v>
      </c>
      <c r="L64450" s="2" t="s">
        <v>767</v>
      </c>
    </row>
    <row r="64451" spans="1:12" ht="18" customHeight="1" x14ac:dyDescent="0.3">
      <c r="A64451" s="17">
        <v>40064</v>
      </c>
      <c r="B64451" s="17"/>
      <c r="C64451" s="18" t="s">
        <v>18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8</v>
      </c>
      <c r="J64451" s="18"/>
      <c r="K64451" s="18">
        <v>15</v>
      </c>
      <c r="L64451" s="2" t="s">
        <v>767</v>
      </c>
    </row>
    <row r="64452" spans="1:12" ht="18" customHeight="1" x14ac:dyDescent="0.3">
      <c r="A64452" s="17">
        <v>39991</v>
      </c>
      <c r="B64452" s="17"/>
      <c r="C64452" s="18" t="s">
        <v>35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732</v>
      </c>
      <c r="J64452" s="18"/>
      <c r="K64452" s="18">
        <v>63</v>
      </c>
      <c r="L64452" s="2" t="s">
        <v>767</v>
      </c>
    </row>
    <row r="64453" spans="1:12" ht="18" customHeight="1" x14ac:dyDescent="0.3">
      <c r="A64453" s="17">
        <v>39992</v>
      </c>
      <c r="B64453" s="17"/>
      <c r="C64453" s="18" t="s">
        <v>24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169</v>
      </c>
      <c r="J64453" s="18"/>
      <c r="K64453" s="18">
        <v>86</v>
      </c>
      <c r="L64453" s="2" t="s">
        <v>767</v>
      </c>
    </row>
    <row r="64454" spans="1:12" ht="18" customHeight="1" x14ac:dyDescent="0.3">
      <c r="A64454" s="17">
        <v>39993</v>
      </c>
      <c r="B64454" s="17"/>
      <c r="C64454" s="18" t="s">
        <v>401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733</v>
      </c>
      <c r="J64454" s="18"/>
      <c r="K64454" s="18">
        <v>82</v>
      </c>
      <c r="L64454" s="2" t="s">
        <v>767</v>
      </c>
    </row>
    <row r="64455" spans="1:12" ht="18" customHeight="1" x14ac:dyDescent="0.3">
      <c r="A64455" s="17">
        <v>39994</v>
      </c>
      <c r="B64455" s="17"/>
      <c r="C64455" s="18" t="s">
        <v>744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258</v>
      </c>
      <c r="J64455" s="18"/>
      <c r="K64455" s="18">
        <v>43</v>
      </c>
      <c r="L64455" s="2" t="s">
        <v>767</v>
      </c>
    </row>
    <row r="64456" spans="1:12" ht="18" customHeight="1" x14ac:dyDescent="0.3">
      <c r="A64456" s="17">
        <v>39995</v>
      </c>
      <c r="B64456" s="17"/>
      <c r="C64456" s="18" t="s">
        <v>29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734</v>
      </c>
      <c r="J64456" s="18"/>
      <c r="K64456" s="18">
        <v>5</v>
      </c>
      <c r="L64456" s="2" t="s">
        <v>767</v>
      </c>
    </row>
    <row r="64457" spans="1:12" ht="18" customHeight="1" x14ac:dyDescent="0.3">
      <c r="A64457" s="17">
        <v>40030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347</v>
      </c>
      <c r="J64457" s="18"/>
      <c r="K64457" s="18">
        <v>20</v>
      </c>
      <c r="L64457" s="2" t="s">
        <v>767</v>
      </c>
    </row>
    <row r="64458" spans="1:12" ht="18" customHeight="1" x14ac:dyDescent="0.3">
      <c r="A64458" s="17">
        <v>40031</v>
      </c>
      <c r="B64458" s="17"/>
      <c r="C64458" s="18" t="s">
        <v>35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35</v>
      </c>
      <c r="J64458" s="18"/>
      <c r="K64458" s="18">
        <v>96</v>
      </c>
      <c r="L64458" s="2" t="s">
        <v>767</v>
      </c>
    </row>
    <row r="64459" spans="1:12" ht="18" customHeight="1" x14ac:dyDescent="0.3">
      <c r="A64459" s="17">
        <v>40032</v>
      </c>
      <c r="B64459" s="17"/>
      <c r="C64459" s="18" t="s">
        <v>24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9</v>
      </c>
      <c r="J64459" s="18"/>
      <c r="K64459" s="18">
        <v>93</v>
      </c>
      <c r="L64459" s="2" t="s">
        <v>767</v>
      </c>
    </row>
    <row r="64460" spans="1:12" ht="18" customHeight="1" x14ac:dyDescent="0.3">
      <c r="A64460" s="17">
        <v>40033</v>
      </c>
      <c r="B64460" s="17"/>
      <c r="C64460" s="18" t="s">
        <v>393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736</v>
      </c>
      <c r="J64460" s="18"/>
      <c r="K64460" s="18">
        <v>39</v>
      </c>
      <c r="L64460" s="2" t="s">
        <v>767</v>
      </c>
    </row>
    <row r="64461" spans="1:12" ht="18" customHeight="1" x14ac:dyDescent="0.3">
      <c r="A64461" s="17">
        <v>40034</v>
      </c>
      <c r="B64461" s="17"/>
      <c r="C64461" s="18" t="s">
        <v>401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170</v>
      </c>
      <c r="J64461" s="18"/>
      <c r="K64461" s="18">
        <v>88</v>
      </c>
      <c r="L64461" s="2" t="s">
        <v>767</v>
      </c>
    </row>
    <row r="64462" spans="1:12" ht="18" customHeight="1" x14ac:dyDescent="0.3">
      <c r="A64462" s="17">
        <v>40035</v>
      </c>
      <c r="B64462" s="17"/>
      <c r="C64462" s="18" t="s">
        <v>167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737</v>
      </c>
      <c r="J64462" s="18"/>
      <c r="K64462" s="18">
        <v>44</v>
      </c>
      <c r="L64462" s="2" t="s">
        <v>767</v>
      </c>
    </row>
    <row r="64463" spans="1:12" ht="18" customHeight="1" x14ac:dyDescent="0.3">
      <c r="A64463" s="17">
        <v>40060</v>
      </c>
      <c r="B64463" s="17"/>
      <c r="C64463" s="18" t="s">
        <v>35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259</v>
      </c>
      <c r="J64463" s="18"/>
      <c r="K64463" s="18">
        <v>98</v>
      </c>
      <c r="L64463" s="2" t="s">
        <v>767</v>
      </c>
    </row>
    <row r="64464" spans="1:12" ht="18" customHeight="1" x14ac:dyDescent="0.3">
      <c r="A64464" s="17">
        <v>40061</v>
      </c>
      <c r="B64464" s="17"/>
      <c r="C64464" s="18" t="s">
        <v>393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738</v>
      </c>
      <c r="J64464" s="18"/>
      <c r="K64464" s="18">
        <v>76</v>
      </c>
      <c r="L64464" s="2" t="s">
        <v>767</v>
      </c>
    </row>
    <row r="64465" spans="1:12" ht="18" customHeight="1" x14ac:dyDescent="0.3">
      <c r="A64465" s="17">
        <v>40062</v>
      </c>
      <c r="B64465" s="17"/>
      <c r="C64465" s="18" t="s">
        <v>401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348</v>
      </c>
      <c r="J64465" s="18"/>
      <c r="K64465" s="18">
        <v>13</v>
      </c>
      <c r="L64465" s="2" t="s">
        <v>767</v>
      </c>
    </row>
    <row r="64466" spans="1:12" ht="18" customHeight="1" x14ac:dyDescent="0.3">
      <c r="A64466" s="17">
        <v>40063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739</v>
      </c>
      <c r="J64466" s="18"/>
      <c r="K64466" s="18">
        <v>32</v>
      </c>
      <c r="L64466" s="2" t="s">
        <v>767</v>
      </c>
    </row>
    <row r="64467" spans="1:12" ht="18" customHeight="1" x14ac:dyDescent="0.3">
      <c r="A64467" s="17">
        <v>40064</v>
      </c>
      <c r="B64467" s="17"/>
      <c r="C64467" s="18" t="s">
        <v>18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80</v>
      </c>
      <c r="J64467" s="18"/>
      <c r="K64467" s="18">
        <v>24</v>
      </c>
      <c r="L64467" s="2" t="s">
        <v>767</v>
      </c>
    </row>
    <row r="64468" spans="1:12" ht="18" customHeight="1" x14ac:dyDescent="0.3">
      <c r="A64468" s="17">
        <v>39991</v>
      </c>
      <c r="B64468" s="17"/>
      <c r="C64468" s="18" t="s">
        <v>35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740</v>
      </c>
      <c r="J64468" s="18"/>
      <c r="K64468" s="18">
        <v>81</v>
      </c>
      <c r="L64468" s="2" t="s">
        <v>767</v>
      </c>
    </row>
    <row r="64469" spans="1:12" ht="18" customHeight="1" x14ac:dyDescent="0.3">
      <c r="A64469" s="17">
        <v>39992</v>
      </c>
      <c r="B64469" s="17"/>
      <c r="C64469" s="18" t="s">
        <v>24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171</v>
      </c>
      <c r="J64469" s="18"/>
      <c r="K64469" s="18">
        <v>73</v>
      </c>
      <c r="L64469" s="2" t="s">
        <v>767</v>
      </c>
    </row>
    <row r="64470" spans="1:12" ht="18" customHeight="1" x14ac:dyDescent="0.3">
      <c r="A64470" s="17">
        <v>39993</v>
      </c>
      <c r="B64470" s="17"/>
      <c r="C64470" s="18" t="s">
        <v>401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741</v>
      </c>
      <c r="J64470" s="18"/>
      <c r="K64470" s="18">
        <v>83</v>
      </c>
      <c r="L64470" s="2" t="s">
        <v>767</v>
      </c>
    </row>
    <row r="64471" spans="1:12" ht="18" customHeight="1" x14ac:dyDescent="0.3">
      <c r="A64471" s="17">
        <v>39994</v>
      </c>
      <c r="B64471" s="17"/>
      <c r="C64471" s="18" t="s">
        <v>744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260</v>
      </c>
      <c r="J64471" s="18"/>
      <c r="K64471" s="18">
        <v>85</v>
      </c>
      <c r="L64471" s="2" t="s">
        <v>767</v>
      </c>
    </row>
    <row r="64472" spans="1:12" ht="18" customHeight="1" x14ac:dyDescent="0.3">
      <c r="A64472" s="17">
        <v>39995</v>
      </c>
      <c r="B64472" s="17"/>
      <c r="C64472" s="18" t="s">
        <v>29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742</v>
      </c>
      <c r="J64472" s="18"/>
      <c r="K64472" s="18">
        <v>75</v>
      </c>
      <c r="L64472" s="2" t="s">
        <v>767</v>
      </c>
    </row>
    <row r="64473" spans="1:12" ht="18" customHeight="1" x14ac:dyDescent="0.3">
      <c r="A64473" s="17">
        <v>40030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349</v>
      </c>
      <c r="J64473" s="18"/>
      <c r="K64473" s="18">
        <v>58</v>
      </c>
      <c r="L64473" s="2" t="s">
        <v>767</v>
      </c>
    </row>
    <row r="64474" spans="1:12" ht="18" customHeight="1" x14ac:dyDescent="0.3">
      <c r="A64474" s="17">
        <v>40031</v>
      </c>
      <c r="B64474" s="17"/>
      <c r="C64474" s="18" t="s">
        <v>35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743</v>
      </c>
      <c r="J64474" s="18"/>
      <c r="K64474" s="18">
        <v>35</v>
      </c>
      <c r="L64474" s="2" t="s">
        <v>767</v>
      </c>
    </row>
    <row r="64475" spans="1:12" ht="18" customHeight="1" x14ac:dyDescent="0.3">
      <c r="A64475" s="17">
        <v>40032</v>
      </c>
      <c r="B64475" s="17"/>
      <c r="C64475" s="18" t="s">
        <v>24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81</v>
      </c>
      <c r="J64475" s="18"/>
      <c r="K64475" s="18">
        <v>76</v>
      </c>
      <c r="L64475" s="2" t="s">
        <v>767</v>
      </c>
    </row>
    <row r="64476" spans="1:12" ht="18" customHeight="1" x14ac:dyDescent="0.3">
      <c r="A64476" s="17">
        <v>40033</v>
      </c>
      <c r="B64476" s="17"/>
      <c r="C64476" s="18" t="s">
        <v>393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387</v>
      </c>
      <c r="J64476" s="18"/>
      <c r="K64476" s="18">
        <v>97</v>
      </c>
      <c r="L64476" s="2" t="s">
        <v>767</v>
      </c>
    </row>
    <row r="64477" spans="1:12" ht="18" customHeight="1" x14ac:dyDescent="0.3">
      <c r="A64477" s="17">
        <v>40034</v>
      </c>
      <c r="B64477" s="17"/>
      <c r="C64477" s="18" t="s">
        <v>401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172</v>
      </c>
      <c r="J64477" s="18"/>
      <c r="K64477" s="18">
        <v>85</v>
      </c>
      <c r="L64477" s="2" t="s">
        <v>767</v>
      </c>
    </row>
    <row r="64478" spans="1:12" ht="18" customHeight="1" x14ac:dyDescent="0.3">
      <c r="A64478" s="17">
        <v>40035</v>
      </c>
      <c r="B64478" s="17"/>
      <c r="C64478" s="18" t="s">
        <v>167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388</v>
      </c>
      <c r="J64478" s="18"/>
      <c r="K64478" s="18">
        <v>53</v>
      </c>
      <c r="L64478" s="2" t="s">
        <v>767</v>
      </c>
    </row>
    <row r="64479" spans="1:12" ht="18" customHeight="1" x14ac:dyDescent="0.3">
      <c r="A64479" s="17">
        <v>40060</v>
      </c>
      <c r="B64479" s="17"/>
      <c r="C64479" s="18" t="s">
        <v>35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261</v>
      </c>
      <c r="J64479" s="18"/>
      <c r="K64479" s="18">
        <v>67</v>
      </c>
      <c r="L64479" s="2" t="s">
        <v>767</v>
      </c>
    </row>
    <row r="64480" spans="1:12" ht="18" customHeight="1" x14ac:dyDescent="0.3">
      <c r="A64480" s="17">
        <v>40061</v>
      </c>
      <c r="B64480" s="17"/>
      <c r="C64480" s="18" t="s">
        <v>393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89</v>
      </c>
      <c r="J64480" s="18"/>
      <c r="K64480" s="18">
        <v>73</v>
      </c>
      <c r="L64480" s="2" t="s">
        <v>767</v>
      </c>
    </row>
    <row r="64481" spans="1:12" ht="18" customHeight="1" x14ac:dyDescent="0.3">
      <c r="A64481" s="17">
        <v>40062</v>
      </c>
      <c r="B64481" s="17"/>
      <c r="C64481" s="18" t="s">
        <v>401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50</v>
      </c>
      <c r="J64481" s="18"/>
      <c r="K64481" s="18">
        <v>43</v>
      </c>
      <c r="L64481" s="2" t="s">
        <v>767</v>
      </c>
    </row>
    <row r="64482" spans="1:12" ht="18" customHeight="1" x14ac:dyDescent="0.3">
      <c r="A64482" s="17">
        <v>40063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390</v>
      </c>
      <c r="J64482" s="18"/>
      <c r="K64482" s="18">
        <v>31</v>
      </c>
      <c r="L64482" s="2" t="s">
        <v>767</v>
      </c>
    </row>
    <row r="64483" spans="1:12" ht="18" customHeight="1" x14ac:dyDescent="0.3">
      <c r="A64483" s="17">
        <v>40064</v>
      </c>
      <c r="B64483" s="17"/>
      <c r="C64483" s="18" t="s">
        <v>18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82</v>
      </c>
      <c r="J64483" s="18"/>
      <c r="K64483" s="18">
        <v>52</v>
      </c>
      <c r="L64483" s="2" t="s">
        <v>767</v>
      </c>
    </row>
    <row r="64484" spans="1:12" ht="18" customHeight="1" x14ac:dyDescent="0.3">
      <c r="A64484" s="17">
        <v>39991</v>
      </c>
      <c r="B64484" s="17"/>
      <c r="C64484" s="18" t="s">
        <v>35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391</v>
      </c>
      <c r="J64484" s="18"/>
      <c r="K64484" s="18">
        <v>31</v>
      </c>
      <c r="L64484" s="2" t="s">
        <v>767</v>
      </c>
    </row>
    <row r="64485" spans="1:12" ht="18" customHeight="1" x14ac:dyDescent="0.3">
      <c r="A64485" s="17">
        <v>39992</v>
      </c>
      <c r="B64485" s="17"/>
      <c r="C64485" s="18" t="s">
        <v>24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173</v>
      </c>
      <c r="J64485" s="18"/>
      <c r="K64485" s="18">
        <v>70</v>
      </c>
      <c r="L64485" s="2" t="s">
        <v>767</v>
      </c>
    </row>
    <row r="64486" spans="1:12" ht="18" customHeight="1" x14ac:dyDescent="0.3">
      <c r="A64486" s="17">
        <v>39993</v>
      </c>
      <c r="B64486" s="17"/>
      <c r="C64486" s="18" t="s">
        <v>401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392</v>
      </c>
      <c r="J64486" s="18"/>
      <c r="K64486" s="18">
        <v>98</v>
      </c>
      <c r="L64486" s="2" t="s">
        <v>767</v>
      </c>
    </row>
    <row r="64487" spans="1:12" ht="18" customHeight="1" x14ac:dyDescent="0.3">
      <c r="A64487" s="17">
        <v>39994</v>
      </c>
      <c r="B64487" s="17"/>
      <c r="C64487" s="18" t="s">
        <v>744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262</v>
      </c>
      <c r="J64487" s="18"/>
      <c r="K64487" s="18">
        <v>28</v>
      </c>
      <c r="L64487" s="2" t="s">
        <v>767</v>
      </c>
    </row>
    <row r="64488" spans="1:12" ht="18" customHeight="1" x14ac:dyDescent="0.3">
      <c r="A64488" s="17">
        <v>39995</v>
      </c>
      <c r="B64488" s="17"/>
      <c r="C64488" s="18" t="s">
        <v>29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94</v>
      </c>
      <c r="J64488" s="18"/>
      <c r="K64488" s="18">
        <v>98</v>
      </c>
      <c r="L64488" s="2" t="s">
        <v>767</v>
      </c>
    </row>
    <row r="64489" spans="1:12" ht="18" customHeight="1" x14ac:dyDescent="0.3">
      <c r="A64489" s="17">
        <v>40030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51</v>
      </c>
      <c r="J64489" s="18"/>
      <c r="K64489" s="18">
        <v>91</v>
      </c>
      <c r="L64489" s="2" t="s">
        <v>767</v>
      </c>
    </row>
    <row r="64490" spans="1:12" ht="18" customHeight="1" x14ac:dyDescent="0.3">
      <c r="A64490" s="17">
        <v>40031</v>
      </c>
      <c r="B64490" s="17"/>
      <c r="C64490" s="18" t="s">
        <v>35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395</v>
      </c>
      <c r="J64490" s="18"/>
      <c r="K64490" s="18">
        <v>3</v>
      </c>
      <c r="L64490" s="2" t="s">
        <v>767</v>
      </c>
    </row>
    <row r="64491" spans="1:12" ht="18" customHeight="1" x14ac:dyDescent="0.3">
      <c r="A64491" s="17">
        <v>40032</v>
      </c>
      <c r="B64491" s="17"/>
      <c r="C64491" s="18" t="s">
        <v>24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83</v>
      </c>
      <c r="J64491" s="18"/>
      <c r="K64491" s="18">
        <v>40</v>
      </c>
      <c r="L64491" s="2" t="s">
        <v>767</v>
      </c>
    </row>
    <row r="64492" spans="1:12" ht="18" customHeight="1" x14ac:dyDescent="0.3">
      <c r="A64492" s="17">
        <v>40033</v>
      </c>
      <c r="B64492" s="17"/>
      <c r="C64492" s="18" t="s">
        <v>393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396</v>
      </c>
      <c r="J64492" s="18"/>
      <c r="K64492" s="18">
        <v>59</v>
      </c>
      <c r="L64492" s="2" t="s">
        <v>767</v>
      </c>
    </row>
    <row r="64493" spans="1:12" ht="18" customHeight="1" x14ac:dyDescent="0.3">
      <c r="A64493" s="17">
        <v>40034</v>
      </c>
      <c r="B64493" s="17"/>
      <c r="C64493" s="18" t="s">
        <v>401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174</v>
      </c>
      <c r="J64493" s="18"/>
      <c r="K64493" s="18">
        <v>41</v>
      </c>
      <c r="L64493" s="2" t="s">
        <v>767</v>
      </c>
    </row>
    <row r="64494" spans="1:12" ht="18" customHeight="1" x14ac:dyDescent="0.3">
      <c r="A64494" s="17">
        <v>40035</v>
      </c>
      <c r="B64494" s="17"/>
      <c r="C64494" s="18" t="s">
        <v>167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397</v>
      </c>
      <c r="J64494" s="18"/>
      <c r="K64494" s="18">
        <v>56</v>
      </c>
      <c r="L64494" s="2" t="s">
        <v>767</v>
      </c>
    </row>
    <row r="64495" spans="1:12" ht="18" customHeight="1" x14ac:dyDescent="0.3">
      <c r="A64495" s="17">
        <v>40060</v>
      </c>
      <c r="B64495" s="17"/>
      <c r="C64495" s="18" t="s">
        <v>35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263</v>
      </c>
      <c r="J64495" s="18"/>
      <c r="K64495" s="18">
        <v>49</v>
      </c>
      <c r="L64495" s="2" t="s">
        <v>767</v>
      </c>
    </row>
    <row r="64496" spans="1:12" ht="18" customHeight="1" x14ac:dyDescent="0.3">
      <c r="A64496" s="17">
        <v>40061</v>
      </c>
      <c r="B64496" s="17"/>
      <c r="C64496" s="18" t="s">
        <v>393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98</v>
      </c>
      <c r="J64496" s="18"/>
      <c r="K64496" s="18">
        <v>17</v>
      </c>
      <c r="L64496" s="2" t="s">
        <v>767</v>
      </c>
    </row>
    <row r="64497" spans="1:12" ht="18" customHeight="1" x14ac:dyDescent="0.3">
      <c r="A64497" s="17">
        <v>40062</v>
      </c>
      <c r="B64497" s="17"/>
      <c r="C64497" s="18" t="s">
        <v>401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52</v>
      </c>
      <c r="J64497" s="18"/>
      <c r="K64497" s="18">
        <v>60</v>
      </c>
      <c r="L64497" s="2" t="s">
        <v>767</v>
      </c>
    </row>
    <row r="64498" spans="1:12" ht="18" customHeight="1" x14ac:dyDescent="0.3">
      <c r="A64498" s="17">
        <v>40063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399</v>
      </c>
      <c r="J64498" s="18"/>
      <c r="K64498" s="18">
        <v>53</v>
      </c>
      <c r="L64498" s="2" t="s">
        <v>767</v>
      </c>
    </row>
    <row r="64499" spans="1:12" ht="18" customHeight="1" x14ac:dyDescent="0.3">
      <c r="A64499" s="17">
        <v>40064</v>
      </c>
      <c r="B64499" s="17"/>
      <c r="C64499" s="18" t="s">
        <v>18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84</v>
      </c>
      <c r="J64499" s="18"/>
      <c r="K64499" s="18">
        <v>21</v>
      </c>
      <c r="L64499" s="2" t="s">
        <v>767</v>
      </c>
    </row>
    <row r="64500" spans="1:12" ht="18" customHeight="1" x14ac:dyDescent="0.3">
      <c r="A64500" s="17">
        <v>39991</v>
      </c>
      <c r="B64500" s="17"/>
      <c r="C64500" s="18" t="s">
        <v>35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400</v>
      </c>
      <c r="J64500" s="18"/>
      <c r="K64500" s="18">
        <v>100</v>
      </c>
      <c r="L64500" s="2" t="s">
        <v>767</v>
      </c>
    </row>
    <row r="64501" spans="1:12" ht="18" customHeight="1" x14ac:dyDescent="0.3">
      <c r="A64501" s="17">
        <v>39992</v>
      </c>
      <c r="B64501" s="17"/>
      <c r="C64501" s="18" t="s">
        <v>24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175</v>
      </c>
      <c r="J64501" s="18"/>
      <c r="K64501" s="18">
        <v>24</v>
      </c>
      <c r="L64501" s="2" t="s">
        <v>767</v>
      </c>
    </row>
    <row r="64502" spans="1:12" ht="18" customHeight="1" x14ac:dyDescent="0.3">
      <c r="A64502" s="17">
        <v>39993</v>
      </c>
      <c r="B64502" s="17"/>
      <c r="C64502" s="18" t="s">
        <v>401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402</v>
      </c>
      <c r="J64502" s="18"/>
      <c r="K64502" s="18">
        <v>13</v>
      </c>
      <c r="L64502" s="2" t="s">
        <v>767</v>
      </c>
    </row>
    <row r="64503" spans="1:12" ht="18" customHeight="1" x14ac:dyDescent="0.3">
      <c r="A64503" s="17">
        <v>39994</v>
      </c>
      <c r="B64503" s="17"/>
      <c r="C64503" s="18" t="s">
        <v>744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264</v>
      </c>
      <c r="J64503" s="18"/>
      <c r="K64503" s="18">
        <v>39</v>
      </c>
      <c r="L64503" s="2" t="s">
        <v>767</v>
      </c>
    </row>
    <row r="64504" spans="1:12" ht="18" customHeight="1" x14ac:dyDescent="0.3">
      <c r="A64504" s="17">
        <v>39995</v>
      </c>
      <c r="B64504" s="17"/>
      <c r="C64504" s="18" t="s">
        <v>29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403</v>
      </c>
      <c r="J64504" s="18"/>
      <c r="K64504" s="18">
        <v>32</v>
      </c>
      <c r="L64504" s="2" t="s">
        <v>767</v>
      </c>
    </row>
    <row r="64505" spans="1:12" ht="18" customHeight="1" x14ac:dyDescent="0.3">
      <c r="A64505" s="17">
        <v>40030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353</v>
      </c>
      <c r="J64505" s="18"/>
      <c r="K64505" s="18">
        <v>11</v>
      </c>
      <c r="L64505" s="2" t="s">
        <v>767</v>
      </c>
    </row>
    <row r="64506" spans="1:12" ht="18" customHeight="1" x14ac:dyDescent="0.3">
      <c r="A64506" s="17">
        <v>40031</v>
      </c>
      <c r="B64506" s="17"/>
      <c r="C64506" s="18" t="s">
        <v>35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404</v>
      </c>
      <c r="J64506" s="18"/>
      <c r="K64506" s="18">
        <v>3</v>
      </c>
      <c r="L64506" s="2" t="s">
        <v>767</v>
      </c>
    </row>
    <row r="64507" spans="1:12" ht="18" customHeight="1" x14ac:dyDescent="0.3">
      <c r="A64507" s="17">
        <v>40032</v>
      </c>
      <c r="B64507" s="17"/>
      <c r="C64507" s="18" t="s">
        <v>24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85</v>
      </c>
      <c r="J64507" s="18"/>
      <c r="K64507" s="18">
        <v>38</v>
      </c>
      <c r="L64507" s="2" t="s">
        <v>767</v>
      </c>
    </row>
    <row r="64508" spans="1:12" ht="18" customHeight="1" x14ac:dyDescent="0.3">
      <c r="A64508" s="17">
        <v>40033</v>
      </c>
      <c r="B64508" s="17"/>
      <c r="C64508" s="18" t="s">
        <v>393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405</v>
      </c>
      <c r="J64508" s="18"/>
      <c r="K64508" s="18">
        <v>1</v>
      </c>
      <c r="L64508" s="2" t="s">
        <v>767</v>
      </c>
    </row>
    <row r="64509" spans="1:12" ht="18" customHeight="1" x14ac:dyDescent="0.3">
      <c r="A64509" s="17">
        <v>40034</v>
      </c>
      <c r="B64509" s="17"/>
      <c r="C64509" s="18" t="s">
        <v>401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176</v>
      </c>
      <c r="J64509" s="18"/>
      <c r="K64509" s="18">
        <v>17</v>
      </c>
      <c r="L64509" s="2" t="s">
        <v>767</v>
      </c>
    </row>
    <row r="64510" spans="1:12" ht="18" customHeight="1" x14ac:dyDescent="0.3">
      <c r="A64510" s="17">
        <v>40035</v>
      </c>
      <c r="B64510" s="17"/>
      <c r="C64510" s="18" t="s">
        <v>167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406</v>
      </c>
      <c r="J64510" s="18"/>
      <c r="K64510" s="18">
        <v>30</v>
      </c>
      <c r="L64510" s="2" t="s">
        <v>767</v>
      </c>
    </row>
    <row r="64511" spans="1:12" ht="18" customHeight="1" x14ac:dyDescent="0.3">
      <c r="A64511" s="17">
        <v>40060</v>
      </c>
      <c r="B64511" s="17"/>
      <c r="C64511" s="18" t="s">
        <v>35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265</v>
      </c>
      <c r="J64511" s="18"/>
      <c r="K64511" s="18">
        <v>16</v>
      </c>
      <c r="L64511" s="2" t="s">
        <v>767</v>
      </c>
    </row>
    <row r="64512" spans="1:12" ht="18" customHeight="1" x14ac:dyDescent="0.3">
      <c r="A64512" s="17">
        <v>40061</v>
      </c>
      <c r="B64512" s="17"/>
      <c r="C64512" s="18" t="s">
        <v>393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407</v>
      </c>
      <c r="J64512" s="18"/>
      <c r="K64512" s="18">
        <v>5</v>
      </c>
      <c r="L64512" s="2" t="s">
        <v>767</v>
      </c>
    </row>
    <row r="64513" spans="1:12" ht="18" customHeight="1" x14ac:dyDescent="0.3">
      <c r="A64513" s="17">
        <v>40062</v>
      </c>
      <c r="B64513" s="17"/>
      <c r="C64513" s="18" t="s">
        <v>401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354</v>
      </c>
      <c r="J64513" s="18"/>
      <c r="K64513" s="18">
        <v>5</v>
      </c>
      <c r="L64513" s="2" t="s">
        <v>767</v>
      </c>
    </row>
    <row r="64514" spans="1:12" ht="18" customHeight="1" x14ac:dyDescent="0.3">
      <c r="A64514" s="17">
        <v>40063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408</v>
      </c>
      <c r="J64514" s="18"/>
      <c r="K64514" s="18">
        <v>97</v>
      </c>
      <c r="L64514" s="2" t="s">
        <v>767</v>
      </c>
    </row>
    <row r="64515" spans="1:12" ht="18" customHeight="1" x14ac:dyDescent="0.3">
      <c r="A64515" s="17">
        <v>40064</v>
      </c>
      <c r="B64515" s="17"/>
      <c r="C64515" s="18" t="s">
        <v>18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86</v>
      </c>
      <c r="J64515" s="18"/>
      <c r="K64515" s="18">
        <v>66</v>
      </c>
      <c r="L64515" s="2" t="s">
        <v>767</v>
      </c>
    </row>
    <row r="64516" spans="1:12" ht="18" customHeight="1" x14ac:dyDescent="0.3">
      <c r="A64516" s="17">
        <v>39991</v>
      </c>
      <c r="B64516" s="17"/>
      <c r="C64516" s="18" t="s">
        <v>35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409</v>
      </c>
      <c r="J64516" s="18"/>
      <c r="K64516" s="18">
        <v>58</v>
      </c>
      <c r="L64516" s="2" t="s">
        <v>767</v>
      </c>
    </row>
    <row r="64517" spans="1:12" ht="18" customHeight="1" x14ac:dyDescent="0.3">
      <c r="A64517" s="17">
        <v>39992</v>
      </c>
      <c r="B64517" s="17"/>
      <c r="C64517" s="18" t="s">
        <v>24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177</v>
      </c>
      <c r="J64517" s="18"/>
      <c r="K64517" s="18">
        <v>45</v>
      </c>
      <c r="L64517" s="2" t="s">
        <v>767</v>
      </c>
    </row>
    <row r="64518" spans="1:12" ht="18" customHeight="1" x14ac:dyDescent="0.3">
      <c r="A64518" s="17">
        <v>39993</v>
      </c>
      <c r="B64518" s="17"/>
      <c r="C64518" s="18" t="s">
        <v>401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410</v>
      </c>
      <c r="J64518" s="18"/>
      <c r="K64518" s="18">
        <v>69</v>
      </c>
      <c r="L64518" s="2" t="s">
        <v>767</v>
      </c>
    </row>
    <row r="64519" spans="1:12" ht="18" customHeight="1" x14ac:dyDescent="0.3">
      <c r="A64519" s="17">
        <v>39994</v>
      </c>
      <c r="B64519" s="17"/>
      <c r="C64519" s="18" t="s">
        <v>744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266</v>
      </c>
      <c r="J64519" s="18"/>
      <c r="K64519" s="18">
        <v>62</v>
      </c>
      <c r="L64519" s="2" t="s">
        <v>767</v>
      </c>
    </row>
    <row r="64520" spans="1:12" ht="18" customHeight="1" x14ac:dyDescent="0.3">
      <c r="A64520" s="17">
        <v>39995</v>
      </c>
      <c r="B64520" s="17"/>
      <c r="C64520" s="18" t="s">
        <v>29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411</v>
      </c>
      <c r="J64520" s="18"/>
      <c r="K64520" s="18">
        <v>29</v>
      </c>
      <c r="L64520" s="2" t="s">
        <v>767</v>
      </c>
    </row>
    <row r="64521" spans="1:12" ht="18" customHeight="1" x14ac:dyDescent="0.3">
      <c r="A64521" s="17">
        <v>40030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355</v>
      </c>
      <c r="J64521" s="18"/>
      <c r="K64521" s="18">
        <v>19</v>
      </c>
      <c r="L64521" s="2" t="s">
        <v>767</v>
      </c>
    </row>
    <row r="64522" spans="1:12" ht="18" customHeight="1" x14ac:dyDescent="0.3">
      <c r="A64522" s="17">
        <v>40031</v>
      </c>
      <c r="B64522" s="17"/>
      <c r="C64522" s="18" t="s">
        <v>35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412</v>
      </c>
      <c r="J64522" s="18"/>
      <c r="K64522" s="18">
        <v>95</v>
      </c>
      <c r="L64522" s="2" t="s">
        <v>767</v>
      </c>
    </row>
    <row r="64523" spans="1:12" ht="18" customHeight="1" x14ac:dyDescent="0.3">
      <c r="A64523" s="17">
        <v>40032</v>
      </c>
      <c r="B64523" s="17"/>
      <c r="C64523" s="18" t="s">
        <v>24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87</v>
      </c>
      <c r="J64523" s="18"/>
      <c r="K64523" s="18">
        <v>57</v>
      </c>
      <c r="L64523" s="2" t="s">
        <v>767</v>
      </c>
    </row>
    <row r="64524" spans="1:12" ht="18" customHeight="1" x14ac:dyDescent="0.3">
      <c r="A64524" s="17">
        <v>40033</v>
      </c>
      <c r="B64524" s="17"/>
      <c r="C64524" s="18" t="s">
        <v>393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413</v>
      </c>
      <c r="J64524" s="18"/>
      <c r="K64524" s="18">
        <v>26</v>
      </c>
      <c r="L64524" s="2" t="s">
        <v>767</v>
      </c>
    </row>
    <row r="64525" spans="1:12" ht="18" customHeight="1" x14ac:dyDescent="0.3">
      <c r="A64525" s="17">
        <v>40034</v>
      </c>
      <c r="B64525" s="17"/>
      <c r="C64525" s="18" t="s">
        <v>401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178</v>
      </c>
      <c r="J64525" s="18"/>
      <c r="K64525" s="18">
        <v>36</v>
      </c>
      <c r="L64525" s="2" t="s">
        <v>767</v>
      </c>
    </row>
    <row r="64526" spans="1:12" ht="18" customHeight="1" x14ac:dyDescent="0.3">
      <c r="A64526" s="17">
        <v>40035</v>
      </c>
      <c r="B64526" s="17"/>
      <c r="C64526" s="18" t="s">
        <v>167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414</v>
      </c>
      <c r="J64526" s="18"/>
      <c r="K64526" s="18">
        <v>31</v>
      </c>
      <c r="L64526" s="2" t="s">
        <v>767</v>
      </c>
    </row>
    <row r="64527" spans="1:12" ht="18" customHeight="1" x14ac:dyDescent="0.3">
      <c r="A64527" s="17">
        <v>40060</v>
      </c>
      <c r="B64527" s="17"/>
      <c r="C64527" s="18" t="s">
        <v>35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267</v>
      </c>
      <c r="J64527" s="18"/>
      <c r="K64527" s="18">
        <v>73</v>
      </c>
      <c r="L64527" s="2" t="s">
        <v>767</v>
      </c>
    </row>
    <row r="64528" spans="1:12" ht="18" customHeight="1" x14ac:dyDescent="0.3">
      <c r="A64528" s="17">
        <v>40061</v>
      </c>
      <c r="B64528" s="17"/>
      <c r="C64528" s="18" t="s">
        <v>393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415</v>
      </c>
      <c r="J64528" s="18"/>
      <c r="K64528" s="18">
        <v>90</v>
      </c>
      <c r="L64528" s="2" t="s">
        <v>767</v>
      </c>
    </row>
    <row r="64529" spans="1:12" ht="18" customHeight="1" x14ac:dyDescent="0.3">
      <c r="A64529" s="17">
        <v>40062</v>
      </c>
      <c r="B64529" s="17"/>
      <c r="C64529" s="18" t="s">
        <v>401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356</v>
      </c>
      <c r="J64529" s="18"/>
      <c r="K64529" s="18">
        <v>82</v>
      </c>
      <c r="L64529" s="2" t="s">
        <v>767</v>
      </c>
    </row>
    <row r="64530" spans="1:12" ht="18" customHeight="1" x14ac:dyDescent="0.3">
      <c r="A64530" s="17">
        <v>40063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416</v>
      </c>
      <c r="J64530" s="18"/>
      <c r="K64530" s="18">
        <v>45</v>
      </c>
      <c r="L64530" s="2" t="s">
        <v>767</v>
      </c>
    </row>
    <row r="64531" spans="1:12" ht="18" customHeight="1" x14ac:dyDescent="0.3">
      <c r="A64531" s="17">
        <v>40064</v>
      </c>
      <c r="B64531" s="17"/>
      <c r="C64531" s="18" t="s">
        <v>18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88</v>
      </c>
      <c r="J64531" s="18"/>
      <c r="K64531" s="18">
        <v>77</v>
      </c>
      <c r="L64531" s="2" t="s">
        <v>767</v>
      </c>
    </row>
    <row r="64532" spans="1:12" ht="18" customHeight="1" x14ac:dyDescent="0.3">
      <c r="A64532" s="17">
        <v>39991</v>
      </c>
      <c r="B64532" s="17"/>
      <c r="C64532" s="18" t="s">
        <v>35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417</v>
      </c>
      <c r="J64532" s="18"/>
      <c r="K64532" s="18">
        <v>7</v>
      </c>
      <c r="L64532" s="2" t="s">
        <v>767</v>
      </c>
    </row>
    <row r="64533" spans="1:12" ht="18" customHeight="1" x14ac:dyDescent="0.3">
      <c r="A64533" s="17">
        <v>39992</v>
      </c>
      <c r="B64533" s="17"/>
      <c r="C64533" s="18" t="s">
        <v>24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179</v>
      </c>
      <c r="J64533" s="18"/>
      <c r="K64533" s="18">
        <v>78</v>
      </c>
      <c r="L64533" s="2" t="s">
        <v>767</v>
      </c>
    </row>
    <row r="64534" spans="1:12" ht="18" customHeight="1" x14ac:dyDescent="0.3">
      <c r="A64534" s="17">
        <v>39993</v>
      </c>
      <c r="B64534" s="17"/>
      <c r="C64534" s="18" t="s">
        <v>401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418</v>
      </c>
      <c r="J64534" s="18"/>
      <c r="K64534" s="18">
        <v>56</v>
      </c>
      <c r="L64534" s="2" t="s">
        <v>767</v>
      </c>
    </row>
    <row r="64535" spans="1:12" ht="18" customHeight="1" x14ac:dyDescent="0.3">
      <c r="A64535" s="17">
        <v>39994</v>
      </c>
      <c r="B64535" s="17"/>
      <c r="C64535" s="18" t="s">
        <v>744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268</v>
      </c>
      <c r="J64535" s="18"/>
      <c r="K64535" s="18">
        <v>39</v>
      </c>
      <c r="L64535" s="2" t="s">
        <v>767</v>
      </c>
    </row>
    <row r="64536" spans="1:12" ht="18" customHeight="1" x14ac:dyDescent="0.3">
      <c r="A64536" s="17">
        <v>39995</v>
      </c>
      <c r="B64536" s="17"/>
      <c r="C64536" s="18" t="s">
        <v>29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419</v>
      </c>
      <c r="J64536" s="18"/>
      <c r="K64536" s="18">
        <v>89</v>
      </c>
      <c r="L64536" s="2" t="s">
        <v>767</v>
      </c>
    </row>
    <row r="64537" spans="1:12" ht="18" customHeight="1" x14ac:dyDescent="0.3">
      <c r="A64537" s="17">
        <v>40030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357</v>
      </c>
      <c r="J64537" s="18"/>
      <c r="K64537" s="18">
        <v>86</v>
      </c>
      <c r="L64537" s="2" t="s">
        <v>767</v>
      </c>
    </row>
    <row r="64538" spans="1:12" ht="18" customHeight="1" x14ac:dyDescent="0.3">
      <c r="A64538" s="17">
        <v>40031</v>
      </c>
      <c r="B64538" s="17"/>
      <c r="C64538" s="18" t="s">
        <v>35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420</v>
      </c>
      <c r="J64538" s="18"/>
      <c r="K64538" s="18">
        <v>18</v>
      </c>
      <c r="L64538" s="2" t="s">
        <v>767</v>
      </c>
    </row>
    <row r="64539" spans="1:12" ht="18" customHeight="1" x14ac:dyDescent="0.3">
      <c r="A64539" s="17">
        <v>40032</v>
      </c>
      <c r="B64539" s="17"/>
      <c r="C64539" s="18" t="s">
        <v>24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89</v>
      </c>
      <c r="J64539" s="18"/>
      <c r="K64539" s="18">
        <v>72</v>
      </c>
      <c r="L64539" s="2" t="s">
        <v>767</v>
      </c>
    </row>
    <row r="64540" spans="1:12" ht="18" customHeight="1" x14ac:dyDescent="0.3">
      <c r="A64540" s="17">
        <v>40033</v>
      </c>
      <c r="B64540" s="17"/>
      <c r="C64540" s="18" t="s">
        <v>393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421</v>
      </c>
      <c r="J64540" s="18"/>
      <c r="K64540" s="18">
        <v>63</v>
      </c>
      <c r="L64540" s="2" t="s">
        <v>767</v>
      </c>
    </row>
    <row r="64541" spans="1:12" ht="18" customHeight="1" x14ac:dyDescent="0.3">
      <c r="A64541" s="17">
        <v>40034</v>
      </c>
      <c r="B64541" s="17"/>
      <c r="C64541" s="18" t="s">
        <v>401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180</v>
      </c>
      <c r="J64541" s="18"/>
      <c r="K64541" s="18">
        <v>13</v>
      </c>
      <c r="L64541" s="2" t="s">
        <v>767</v>
      </c>
    </row>
    <row r="64542" spans="1:12" ht="18" customHeight="1" x14ac:dyDescent="0.3">
      <c r="A64542" s="17">
        <v>40035</v>
      </c>
      <c r="B64542" s="17"/>
      <c r="C64542" s="18" t="s">
        <v>167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422</v>
      </c>
      <c r="J64542" s="18"/>
      <c r="K64542" s="18">
        <v>35</v>
      </c>
      <c r="L64542" s="2" t="s">
        <v>767</v>
      </c>
    </row>
    <row r="64543" spans="1:12" ht="18" customHeight="1" x14ac:dyDescent="0.3">
      <c r="A64543" s="17">
        <v>40060</v>
      </c>
      <c r="B64543" s="17"/>
      <c r="C64543" s="18" t="s">
        <v>35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269</v>
      </c>
      <c r="J64543" s="18"/>
      <c r="K64543" s="18">
        <v>11</v>
      </c>
      <c r="L64543" s="2" t="s">
        <v>767</v>
      </c>
    </row>
    <row r="64544" spans="1:12" ht="18" customHeight="1" x14ac:dyDescent="0.3">
      <c r="A64544" s="17">
        <v>40061</v>
      </c>
      <c r="B64544" s="17"/>
      <c r="C64544" s="18" t="s">
        <v>393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423</v>
      </c>
      <c r="J64544" s="18"/>
      <c r="K64544" s="18">
        <v>88</v>
      </c>
      <c r="L64544" s="2" t="s">
        <v>767</v>
      </c>
    </row>
    <row r="64545" spans="1:12" ht="18" customHeight="1" x14ac:dyDescent="0.3">
      <c r="A64545" s="17">
        <v>40062</v>
      </c>
      <c r="B64545" s="17"/>
      <c r="C64545" s="18" t="s">
        <v>401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358</v>
      </c>
      <c r="J64545" s="18"/>
      <c r="K64545" s="18">
        <v>69</v>
      </c>
      <c r="L64545" s="2" t="s">
        <v>767</v>
      </c>
    </row>
    <row r="64546" spans="1:12" ht="18" customHeight="1" x14ac:dyDescent="0.3">
      <c r="A64546" s="17">
        <v>40063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424</v>
      </c>
      <c r="J64546" s="18"/>
      <c r="K64546" s="18">
        <v>33</v>
      </c>
      <c r="L64546" s="2" t="s">
        <v>767</v>
      </c>
    </row>
    <row r="64547" spans="1:12" ht="18" customHeight="1" x14ac:dyDescent="0.3">
      <c r="A64547" s="17">
        <v>40064</v>
      </c>
      <c r="B64547" s="17"/>
      <c r="C64547" s="18" t="s">
        <v>18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90</v>
      </c>
      <c r="J64547" s="18"/>
      <c r="K64547" s="18">
        <v>85</v>
      </c>
      <c r="L64547" s="2" t="s">
        <v>767</v>
      </c>
    </row>
    <row r="64548" spans="1:12" ht="18" customHeight="1" x14ac:dyDescent="0.3">
      <c r="A64548" s="17">
        <v>39991</v>
      </c>
      <c r="B64548" s="17"/>
      <c r="C64548" s="18" t="s">
        <v>35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425</v>
      </c>
      <c r="J64548" s="18"/>
      <c r="K64548" s="18">
        <v>81</v>
      </c>
      <c r="L64548" s="2" t="s">
        <v>767</v>
      </c>
    </row>
    <row r="64549" spans="1:12" ht="18" customHeight="1" x14ac:dyDescent="0.3">
      <c r="A64549" s="17">
        <v>39992</v>
      </c>
      <c r="B64549" s="17"/>
      <c r="C64549" s="18" t="s">
        <v>24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181</v>
      </c>
      <c r="J64549" s="18"/>
      <c r="K64549" s="18">
        <v>65</v>
      </c>
      <c r="L64549" s="2" t="s">
        <v>767</v>
      </c>
    </row>
    <row r="64550" spans="1:12" ht="18" customHeight="1" x14ac:dyDescent="0.3">
      <c r="A64550" s="17">
        <v>39993</v>
      </c>
      <c r="B64550" s="17"/>
      <c r="C64550" s="18" t="s">
        <v>401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426</v>
      </c>
      <c r="J64550" s="18"/>
      <c r="K64550" s="18">
        <v>96</v>
      </c>
      <c r="L64550" s="2" t="s">
        <v>767</v>
      </c>
    </row>
    <row r="64551" spans="1:12" ht="18" customHeight="1" x14ac:dyDescent="0.3">
      <c r="A64551" s="17">
        <v>39994</v>
      </c>
      <c r="B64551" s="17"/>
      <c r="C64551" s="18" t="s">
        <v>744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270</v>
      </c>
      <c r="J64551" s="18"/>
      <c r="K64551" s="18">
        <v>76</v>
      </c>
      <c r="L64551" s="2" t="s">
        <v>767</v>
      </c>
    </row>
    <row r="64552" spans="1:12" ht="18" customHeight="1" x14ac:dyDescent="0.3">
      <c r="A64552" s="17">
        <v>39995</v>
      </c>
      <c r="B64552" s="17"/>
      <c r="C64552" s="18" t="s">
        <v>29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427</v>
      </c>
      <c r="J64552" s="18"/>
      <c r="K64552" s="18">
        <v>45</v>
      </c>
      <c r="L64552" s="2" t="s">
        <v>767</v>
      </c>
    </row>
    <row r="64553" spans="1:12" ht="18" customHeight="1" x14ac:dyDescent="0.3">
      <c r="A64553" s="17">
        <v>40030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359</v>
      </c>
      <c r="J64553" s="18"/>
      <c r="K64553" s="18">
        <v>29</v>
      </c>
      <c r="L64553" s="2" t="s">
        <v>767</v>
      </c>
    </row>
    <row r="64554" spans="1:12" ht="18" customHeight="1" x14ac:dyDescent="0.3">
      <c r="A64554" s="17">
        <v>40031</v>
      </c>
      <c r="B64554" s="17"/>
      <c r="C64554" s="18" t="s">
        <v>35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428</v>
      </c>
      <c r="J64554" s="18"/>
      <c r="K64554" s="18">
        <v>76</v>
      </c>
      <c r="L64554" s="2" t="s">
        <v>767</v>
      </c>
    </row>
    <row r="64555" spans="1:12" ht="18" customHeight="1" x14ac:dyDescent="0.3">
      <c r="A64555" s="17">
        <v>40032</v>
      </c>
      <c r="B64555" s="17"/>
      <c r="C64555" s="18" t="s">
        <v>24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91</v>
      </c>
      <c r="J64555" s="18"/>
      <c r="K64555" s="18">
        <v>74</v>
      </c>
      <c r="L64555" s="2" t="s">
        <v>767</v>
      </c>
    </row>
    <row r="64556" spans="1:12" ht="18" customHeight="1" x14ac:dyDescent="0.3">
      <c r="A64556" s="17">
        <v>40033</v>
      </c>
      <c r="B64556" s="17"/>
      <c r="C64556" s="18" t="s">
        <v>393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429</v>
      </c>
      <c r="J64556" s="18"/>
      <c r="K64556" s="18">
        <v>1</v>
      </c>
      <c r="L64556" s="2" t="s">
        <v>767</v>
      </c>
    </row>
    <row r="64557" spans="1:12" ht="18" customHeight="1" x14ac:dyDescent="0.3">
      <c r="A64557" s="17">
        <v>40034</v>
      </c>
      <c r="B64557" s="17"/>
      <c r="C64557" s="18" t="s">
        <v>401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182</v>
      </c>
      <c r="J64557" s="18"/>
      <c r="K64557" s="18">
        <v>35</v>
      </c>
      <c r="L64557" s="2" t="s">
        <v>767</v>
      </c>
    </row>
    <row r="64558" spans="1:12" ht="18" customHeight="1" x14ac:dyDescent="0.3">
      <c r="A64558" s="17">
        <v>40035</v>
      </c>
      <c r="B64558" s="17"/>
      <c r="C64558" s="18" t="s">
        <v>167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430</v>
      </c>
      <c r="J64558" s="18"/>
      <c r="K64558" s="18">
        <v>52</v>
      </c>
      <c r="L64558" s="2" t="s">
        <v>767</v>
      </c>
    </row>
    <row r="64559" spans="1:12" ht="18" customHeight="1" x14ac:dyDescent="0.3">
      <c r="A64559" s="17">
        <v>40060</v>
      </c>
      <c r="B64559" s="17"/>
      <c r="C64559" s="18" t="s">
        <v>35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271</v>
      </c>
      <c r="J64559" s="18"/>
      <c r="K64559" s="18">
        <v>77</v>
      </c>
      <c r="L64559" s="2" t="s">
        <v>767</v>
      </c>
    </row>
    <row r="64560" spans="1:12" ht="18" customHeight="1" x14ac:dyDescent="0.3">
      <c r="A64560" s="17">
        <v>40061</v>
      </c>
      <c r="B64560" s="17"/>
      <c r="C64560" s="18" t="s">
        <v>393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431</v>
      </c>
      <c r="J64560" s="18"/>
      <c r="K64560" s="18">
        <v>89</v>
      </c>
      <c r="L64560" s="2" t="s">
        <v>767</v>
      </c>
    </row>
    <row r="64561" spans="1:12" ht="18" customHeight="1" x14ac:dyDescent="0.3">
      <c r="A64561" s="17">
        <v>40062</v>
      </c>
      <c r="B64561" s="17"/>
      <c r="C64561" s="18" t="s">
        <v>401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360</v>
      </c>
      <c r="J64561" s="18"/>
      <c r="K64561" s="18">
        <v>60</v>
      </c>
      <c r="L64561" s="2" t="s">
        <v>767</v>
      </c>
    </row>
    <row r="64562" spans="1:12" ht="18" customHeight="1" x14ac:dyDescent="0.3">
      <c r="A64562" s="17">
        <v>40063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432</v>
      </c>
      <c r="J64562" s="18"/>
      <c r="K64562" s="18">
        <v>1</v>
      </c>
      <c r="L64562" s="2" t="s">
        <v>767</v>
      </c>
    </row>
    <row r="64563" spans="1:12" ht="18" customHeight="1" x14ac:dyDescent="0.3">
      <c r="A64563" s="17">
        <v>40064</v>
      </c>
      <c r="B64563" s="17"/>
      <c r="C64563" s="18" t="s">
        <v>18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92</v>
      </c>
      <c r="J64563" s="18"/>
      <c r="K64563" s="18">
        <v>28</v>
      </c>
      <c r="L64563" s="2" t="s">
        <v>767</v>
      </c>
    </row>
    <row r="64564" spans="1:12" ht="18" customHeight="1" x14ac:dyDescent="0.3">
      <c r="A64564" s="17">
        <v>39991</v>
      </c>
      <c r="B64564" s="17"/>
      <c r="C64564" s="18" t="s">
        <v>35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433</v>
      </c>
      <c r="J64564" s="18"/>
      <c r="K64564" s="18">
        <v>35</v>
      </c>
      <c r="L64564" s="2" t="s">
        <v>767</v>
      </c>
    </row>
    <row r="64565" spans="1:12" ht="18" customHeight="1" x14ac:dyDescent="0.3">
      <c r="A64565" s="17">
        <v>39992</v>
      </c>
      <c r="B64565" s="17"/>
      <c r="C64565" s="18" t="s">
        <v>24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183</v>
      </c>
      <c r="J64565" s="18"/>
      <c r="K64565" s="18">
        <v>9</v>
      </c>
      <c r="L64565" s="2" t="s">
        <v>767</v>
      </c>
    </row>
    <row r="64566" spans="1:12" ht="18" customHeight="1" x14ac:dyDescent="0.3">
      <c r="A64566" s="17">
        <v>39993</v>
      </c>
      <c r="B64566" s="17"/>
      <c r="C64566" s="18" t="s">
        <v>401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434</v>
      </c>
      <c r="J64566" s="18"/>
      <c r="K64566" s="18">
        <v>24</v>
      </c>
      <c r="L64566" s="2" t="s">
        <v>767</v>
      </c>
    </row>
    <row r="64567" spans="1:12" ht="18" customHeight="1" x14ac:dyDescent="0.3">
      <c r="A64567" s="17">
        <v>39994</v>
      </c>
      <c r="B64567" s="17"/>
      <c r="C64567" s="18" t="s">
        <v>744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272</v>
      </c>
      <c r="J64567" s="18"/>
      <c r="K64567" s="18">
        <v>61</v>
      </c>
      <c r="L64567" s="2" t="s">
        <v>767</v>
      </c>
    </row>
    <row r="64568" spans="1:12" ht="18" customHeight="1" x14ac:dyDescent="0.3">
      <c r="A64568" s="17">
        <v>39995</v>
      </c>
      <c r="B64568" s="17"/>
      <c r="C64568" s="18" t="s">
        <v>29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435</v>
      </c>
      <c r="J64568" s="18"/>
      <c r="K64568" s="18">
        <v>91</v>
      </c>
      <c r="L64568" s="2" t="s">
        <v>767</v>
      </c>
    </row>
    <row r="64569" spans="1:12" ht="18" customHeight="1" x14ac:dyDescent="0.3">
      <c r="A64569" s="17">
        <v>40030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361</v>
      </c>
      <c r="J64569" s="18"/>
      <c r="K64569" s="18">
        <v>45</v>
      </c>
      <c r="L64569" s="2" t="s">
        <v>767</v>
      </c>
    </row>
    <row r="64570" spans="1:12" ht="18" customHeight="1" x14ac:dyDescent="0.3">
      <c r="A64570" s="17">
        <v>40031</v>
      </c>
      <c r="B64570" s="17"/>
      <c r="C64570" s="18" t="s">
        <v>35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436</v>
      </c>
      <c r="J64570" s="18"/>
      <c r="K64570" s="18">
        <v>41</v>
      </c>
      <c r="L64570" s="2" t="s">
        <v>767</v>
      </c>
    </row>
    <row r="64571" spans="1:12" ht="18" customHeight="1" x14ac:dyDescent="0.3">
      <c r="A64571" s="17">
        <v>40032</v>
      </c>
      <c r="B64571" s="17"/>
      <c r="C64571" s="18" t="s">
        <v>24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93</v>
      </c>
      <c r="J64571" s="18"/>
      <c r="K64571" s="18">
        <v>47</v>
      </c>
      <c r="L64571" s="2" t="s">
        <v>767</v>
      </c>
    </row>
    <row r="64572" spans="1:12" ht="18" customHeight="1" x14ac:dyDescent="0.3">
      <c r="A64572" s="17">
        <v>40033</v>
      </c>
      <c r="B64572" s="17"/>
      <c r="C64572" s="18" t="s">
        <v>393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437</v>
      </c>
      <c r="J64572" s="18"/>
      <c r="K64572" s="18">
        <v>79</v>
      </c>
      <c r="L64572" s="2" t="s">
        <v>767</v>
      </c>
    </row>
    <row r="64573" spans="1:12" ht="18" customHeight="1" x14ac:dyDescent="0.3">
      <c r="A64573" s="17">
        <v>40034</v>
      </c>
      <c r="B64573" s="17"/>
      <c r="C64573" s="18" t="s">
        <v>401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184</v>
      </c>
      <c r="J64573" s="18"/>
      <c r="K64573" s="18">
        <v>48</v>
      </c>
      <c r="L64573" s="2" t="s">
        <v>767</v>
      </c>
    </row>
    <row r="64574" spans="1:12" ht="18" customHeight="1" x14ac:dyDescent="0.3">
      <c r="A64574" s="17">
        <v>40035</v>
      </c>
      <c r="B64574" s="17"/>
      <c r="C64574" s="18" t="s">
        <v>167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438</v>
      </c>
      <c r="J64574" s="18"/>
      <c r="K64574" s="18">
        <v>34</v>
      </c>
      <c r="L64574" s="2" t="s">
        <v>767</v>
      </c>
    </row>
    <row r="64575" spans="1:12" ht="18" customHeight="1" x14ac:dyDescent="0.3">
      <c r="A64575" s="17">
        <v>40060</v>
      </c>
      <c r="B64575" s="17"/>
      <c r="C64575" s="18" t="s">
        <v>35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273</v>
      </c>
      <c r="J64575" s="18"/>
      <c r="K64575" s="18">
        <v>10</v>
      </c>
      <c r="L64575" s="2" t="s">
        <v>767</v>
      </c>
    </row>
    <row r="64576" spans="1:12" ht="18" customHeight="1" x14ac:dyDescent="0.3">
      <c r="A64576" s="17">
        <v>40061</v>
      </c>
      <c r="B64576" s="17"/>
      <c r="C64576" s="18" t="s">
        <v>393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439</v>
      </c>
      <c r="J64576" s="18"/>
      <c r="K64576" s="18">
        <v>6</v>
      </c>
      <c r="L64576" s="2" t="s">
        <v>767</v>
      </c>
    </row>
    <row r="64577" spans="1:12" ht="18" customHeight="1" x14ac:dyDescent="0.3">
      <c r="A64577" s="17">
        <v>40062</v>
      </c>
      <c r="B64577" s="17"/>
      <c r="C64577" s="18" t="s">
        <v>401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362</v>
      </c>
      <c r="J64577" s="18"/>
      <c r="K64577" s="18">
        <v>41</v>
      </c>
      <c r="L64577" s="2" t="s">
        <v>767</v>
      </c>
    </row>
    <row r="64578" spans="1:12" ht="18" customHeight="1" x14ac:dyDescent="0.3">
      <c r="A64578" s="17">
        <v>40063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440</v>
      </c>
      <c r="J64578" s="18"/>
      <c r="K64578" s="18">
        <v>76</v>
      </c>
      <c r="L64578" s="2" t="s">
        <v>767</v>
      </c>
    </row>
    <row r="64579" spans="1:12" ht="18" customHeight="1" x14ac:dyDescent="0.3">
      <c r="A64579" s="17">
        <v>40064</v>
      </c>
      <c r="B64579" s="17"/>
      <c r="C64579" s="18" t="s">
        <v>18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94</v>
      </c>
      <c r="J64579" s="18"/>
      <c r="K64579" s="18">
        <v>97</v>
      </c>
      <c r="L64579" s="2" t="s">
        <v>767</v>
      </c>
    </row>
    <row r="64580" spans="1:12" ht="18" customHeight="1" x14ac:dyDescent="0.3">
      <c r="A64580" s="17">
        <v>39991</v>
      </c>
      <c r="B64580" s="17"/>
      <c r="C64580" s="18" t="s">
        <v>35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441</v>
      </c>
      <c r="J64580" s="18"/>
      <c r="K64580" s="18">
        <v>63</v>
      </c>
      <c r="L64580" s="2" t="s">
        <v>767</v>
      </c>
    </row>
    <row r="64581" spans="1:12" ht="18" customHeight="1" x14ac:dyDescent="0.3">
      <c r="A64581" s="17">
        <v>39992</v>
      </c>
      <c r="B64581" s="17"/>
      <c r="C64581" s="18" t="s">
        <v>24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185</v>
      </c>
      <c r="J64581" s="18"/>
      <c r="K64581" s="18">
        <v>9</v>
      </c>
      <c r="L64581" s="2" t="s">
        <v>767</v>
      </c>
    </row>
    <row r="64582" spans="1:12" ht="18" customHeight="1" x14ac:dyDescent="0.3">
      <c r="A64582" s="17">
        <v>39993</v>
      </c>
      <c r="B64582" s="17"/>
      <c r="C64582" s="18" t="s">
        <v>401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442</v>
      </c>
      <c r="J64582" s="18"/>
      <c r="K64582" s="18">
        <v>83</v>
      </c>
      <c r="L64582" s="2" t="s">
        <v>767</v>
      </c>
    </row>
    <row r="64583" spans="1:12" ht="18" customHeight="1" x14ac:dyDescent="0.3">
      <c r="A64583" s="17">
        <v>39994</v>
      </c>
      <c r="B64583" s="17"/>
      <c r="C64583" s="18" t="s">
        <v>744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274</v>
      </c>
      <c r="J64583" s="18"/>
      <c r="K64583" s="18">
        <v>55</v>
      </c>
      <c r="L64583" s="2" t="s">
        <v>767</v>
      </c>
    </row>
    <row r="64584" spans="1:12" ht="18" customHeight="1" x14ac:dyDescent="0.3">
      <c r="A64584" s="17">
        <v>39995</v>
      </c>
      <c r="B64584" s="17"/>
      <c r="C64584" s="18" t="s">
        <v>29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443</v>
      </c>
      <c r="J64584" s="18"/>
      <c r="K64584" s="18">
        <v>69</v>
      </c>
      <c r="L64584" s="2" t="s">
        <v>767</v>
      </c>
    </row>
    <row r="64585" spans="1:12" ht="18" customHeight="1" x14ac:dyDescent="0.3">
      <c r="A64585" s="17">
        <v>40030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363</v>
      </c>
      <c r="J64585" s="18"/>
      <c r="K64585" s="18">
        <v>65</v>
      </c>
      <c r="L64585" s="2" t="s">
        <v>767</v>
      </c>
    </row>
    <row r="64586" spans="1:12" ht="18" customHeight="1" x14ac:dyDescent="0.3">
      <c r="A64586" s="17">
        <v>40031</v>
      </c>
      <c r="B64586" s="17"/>
      <c r="C64586" s="18" t="s">
        <v>35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444</v>
      </c>
      <c r="J64586" s="18"/>
      <c r="K64586" s="18">
        <v>82</v>
      </c>
      <c r="L64586" s="2" t="s">
        <v>767</v>
      </c>
    </row>
    <row r="64587" spans="1:12" ht="18" customHeight="1" x14ac:dyDescent="0.3">
      <c r="A64587" s="17">
        <v>40032</v>
      </c>
      <c r="B64587" s="17"/>
      <c r="C64587" s="18" t="s">
        <v>24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95</v>
      </c>
      <c r="J64587" s="18"/>
      <c r="K64587" s="18">
        <v>28</v>
      </c>
      <c r="L64587" s="2" t="s">
        <v>767</v>
      </c>
    </row>
    <row r="64588" spans="1:12" ht="18" customHeight="1" x14ac:dyDescent="0.3">
      <c r="A64588" s="17">
        <v>40033</v>
      </c>
      <c r="B64588" s="17"/>
      <c r="C64588" s="18" t="s">
        <v>393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445</v>
      </c>
      <c r="J64588" s="18"/>
      <c r="K64588" s="18">
        <v>44</v>
      </c>
      <c r="L64588" s="2" t="s">
        <v>767</v>
      </c>
    </row>
    <row r="64589" spans="1:12" ht="18" customHeight="1" x14ac:dyDescent="0.3">
      <c r="A64589" s="17">
        <v>40034</v>
      </c>
      <c r="B64589" s="17"/>
      <c r="C64589" s="18" t="s">
        <v>401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186</v>
      </c>
      <c r="J64589" s="18"/>
      <c r="K64589" s="18">
        <v>41</v>
      </c>
      <c r="L64589" s="2" t="s">
        <v>767</v>
      </c>
    </row>
    <row r="64590" spans="1:12" ht="18" customHeight="1" x14ac:dyDescent="0.3">
      <c r="A64590" s="17">
        <v>40035</v>
      </c>
      <c r="B64590" s="17"/>
      <c r="C64590" s="18" t="s">
        <v>167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446</v>
      </c>
      <c r="J64590" s="18"/>
      <c r="K64590" s="18">
        <v>77</v>
      </c>
      <c r="L64590" s="2" t="s">
        <v>767</v>
      </c>
    </row>
    <row r="64591" spans="1:12" ht="18" customHeight="1" x14ac:dyDescent="0.3">
      <c r="A64591" s="17">
        <v>40060</v>
      </c>
      <c r="B64591" s="17"/>
      <c r="C64591" s="18" t="s">
        <v>35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275</v>
      </c>
      <c r="J64591" s="18"/>
      <c r="K64591" s="18">
        <v>8</v>
      </c>
      <c r="L64591" s="2" t="s">
        <v>767</v>
      </c>
    </row>
    <row r="64592" spans="1:12" ht="18" customHeight="1" x14ac:dyDescent="0.3">
      <c r="A64592" s="17">
        <v>40061</v>
      </c>
      <c r="B64592" s="17"/>
      <c r="C64592" s="18" t="s">
        <v>393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447</v>
      </c>
      <c r="J64592" s="18"/>
      <c r="K64592" s="18">
        <v>86</v>
      </c>
      <c r="L64592" s="2" t="s">
        <v>767</v>
      </c>
    </row>
    <row r="64593" spans="1:12" ht="18" customHeight="1" x14ac:dyDescent="0.3">
      <c r="A64593" s="17">
        <v>40062</v>
      </c>
      <c r="B64593" s="17"/>
      <c r="C64593" s="18" t="s">
        <v>401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364</v>
      </c>
      <c r="J64593" s="18"/>
      <c r="K64593" s="18">
        <v>93</v>
      </c>
      <c r="L64593" s="2" t="s">
        <v>767</v>
      </c>
    </row>
    <row r="64594" spans="1:12" ht="18" customHeight="1" x14ac:dyDescent="0.3">
      <c r="A64594" s="17">
        <v>40063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448</v>
      </c>
      <c r="J64594" s="18"/>
      <c r="K64594" s="18">
        <v>56</v>
      </c>
      <c r="L64594" s="2" t="s">
        <v>767</v>
      </c>
    </row>
    <row r="64595" spans="1:12" ht="18" customHeight="1" x14ac:dyDescent="0.3">
      <c r="A64595" s="17">
        <v>40064</v>
      </c>
      <c r="B64595" s="17"/>
      <c r="C64595" s="18" t="s">
        <v>18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96</v>
      </c>
      <c r="J64595" s="18"/>
      <c r="K64595" s="18">
        <v>43</v>
      </c>
      <c r="L64595" s="2" t="s">
        <v>767</v>
      </c>
    </row>
    <row r="64596" spans="1:12" ht="18" customHeight="1" x14ac:dyDescent="0.3">
      <c r="A64596" s="17">
        <v>39991</v>
      </c>
      <c r="B64596" s="17"/>
      <c r="C64596" s="18" t="s">
        <v>35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449</v>
      </c>
      <c r="J64596" s="18"/>
      <c r="K64596" s="18">
        <v>56</v>
      </c>
      <c r="L64596" s="2" t="s">
        <v>767</v>
      </c>
    </row>
    <row r="64597" spans="1:12" ht="18" customHeight="1" x14ac:dyDescent="0.3">
      <c r="A64597" s="17">
        <v>39992</v>
      </c>
      <c r="B64597" s="17"/>
      <c r="C64597" s="18" t="s">
        <v>24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187</v>
      </c>
      <c r="J64597" s="18"/>
      <c r="K64597" s="18">
        <v>39</v>
      </c>
      <c r="L64597" s="2" t="s">
        <v>767</v>
      </c>
    </row>
    <row r="64598" spans="1:12" ht="18" customHeight="1" x14ac:dyDescent="0.3">
      <c r="A64598" s="17">
        <v>39993</v>
      </c>
      <c r="B64598" s="17"/>
      <c r="C64598" s="18" t="s">
        <v>401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450</v>
      </c>
      <c r="J64598" s="18"/>
      <c r="K64598" s="18">
        <v>14</v>
      </c>
      <c r="L64598" s="2" t="s">
        <v>767</v>
      </c>
    </row>
    <row r="64599" spans="1:12" ht="18" customHeight="1" x14ac:dyDescent="0.3">
      <c r="A64599" s="17">
        <v>39994</v>
      </c>
      <c r="B64599" s="17"/>
      <c r="C64599" s="18" t="s">
        <v>744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276</v>
      </c>
      <c r="J64599" s="18"/>
      <c r="K64599" s="18">
        <v>7</v>
      </c>
      <c r="L64599" s="2" t="s">
        <v>767</v>
      </c>
    </row>
    <row r="64600" spans="1:12" ht="18" customHeight="1" x14ac:dyDescent="0.3">
      <c r="A64600" s="17">
        <v>39995</v>
      </c>
      <c r="B64600" s="17"/>
      <c r="C64600" s="18" t="s">
        <v>29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451</v>
      </c>
      <c r="J64600" s="18"/>
      <c r="K64600" s="18">
        <v>42</v>
      </c>
      <c r="L64600" s="2" t="s">
        <v>767</v>
      </c>
    </row>
    <row r="64601" spans="1:12" ht="18" customHeight="1" x14ac:dyDescent="0.3">
      <c r="A64601" s="17">
        <v>40030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365</v>
      </c>
      <c r="J64601" s="18"/>
      <c r="K64601" s="18">
        <v>31</v>
      </c>
      <c r="L64601" s="2" t="s">
        <v>767</v>
      </c>
    </row>
    <row r="64602" spans="1:12" ht="18" customHeight="1" x14ac:dyDescent="0.3">
      <c r="A64602" s="17">
        <v>40031</v>
      </c>
      <c r="B64602" s="17"/>
      <c r="C64602" s="18" t="s">
        <v>35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452</v>
      </c>
      <c r="J64602" s="18"/>
      <c r="K64602" s="18">
        <v>42</v>
      </c>
      <c r="L64602" s="2" t="s">
        <v>767</v>
      </c>
    </row>
    <row r="64603" spans="1:12" ht="18" customHeight="1" x14ac:dyDescent="0.3">
      <c r="A64603" s="17">
        <v>40032</v>
      </c>
      <c r="B64603" s="17"/>
      <c r="C64603" s="18" t="s">
        <v>24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97</v>
      </c>
      <c r="J64603" s="18"/>
      <c r="K64603" s="18">
        <v>33</v>
      </c>
      <c r="L64603" s="2" t="s">
        <v>767</v>
      </c>
    </row>
    <row r="64604" spans="1:12" ht="18" customHeight="1" x14ac:dyDescent="0.3">
      <c r="A64604" s="17">
        <v>40033</v>
      </c>
      <c r="B64604" s="17"/>
      <c r="C64604" s="18" t="s">
        <v>393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453</v>
      </c>
      <c r="J64604" s="18"/>
      <c r="K64604" s="18">
        <v>66</v>
      </c>
      <c r="L64604" s="2" t="s">
        <v>767</v>
      </c>
    </row>
    <row r="64605" spans="1:12" ht="18" customHeight="1" x14ac:dyDescent="0.3">
      <c r="A64605" s="17">
        <v>40034</v>
      </c>
      <c r="B64605" s="17"/>
      <c r="C64605" s="18" t="s">
        <v>401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188</v>
      </c>
      <c r="J64605" s="18"/>
      <c r="K64605" s="18">
        <v>21</v>
      </c>
      <c r="L64605" s="2" t="s">
        <v>767</v>
      </c>
    </row>
    <row r="64606" spans="1:12" ht="18" customHeight="1" x14ac:dyDescent="0.3">
      <c r="A64606" s="17">
        <v>40035</v>
      </c>
      <c r="B64606" s="17"/>
      <c r="C64606" s="18" t="s">
        <v>167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454</v>
      </c>
      <c r="J64606" s="18"/>
      <c r="K64606" s="18">
        <v>95</v>
      </c>
      <c r="L64606" s="2" t="s">
        <v>767</v>
      </c>
    </row>
    <row r="64607" spans="1:12" ht="18" customHeight="1" x14ac:dyDescent="0.3">
      <c r="A64607" s="17">
        <v>40060</v>
      </c>
      <c r="B64607" s="17"/>
      <c r="C64607" s="18" t="s">
        <v>35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277</v>
      </c>
      <c r="J64607" s="18"/>
      <c r="K64607" s="18">
        <v>53</v>
      </c>
      <c r="L64607" s="2" t="s">
        <v>767</v>
      </c>
    </row>
    <row r="64608" spans="1:12" ht="18" customHeight="1" x14ac:dyDescent="0.3">
      <c r="A64608" s="17">
        <v>40061</v>
      </c>
      <c r="B64608" s="17"/>
      <c r="C64608" s="18" t="s">
        <v>393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455</v>
      </c>
      <c r="J64608" s="18"/>
      <c r="K64608" s="18">
        <v>71</v>
      </c>
      <c r="L64608" s="2" t="s">
        <v>767</v>
      </c>
    </row>
    <row r="64609" spans="1:12" ht="18" customHeight="1" x14ac:dyDescent="0.3">
      <c r="A64609" s="17">
        <v>40062</v>
      </c>
      <c r="B64609" s="17"/>
      <c r="C64609" s="18" t="s">
        <v>401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366</v>
      </c>
      <c r="J64609" s="18"/>
      <c r="K64609" s="18">
        <v>90</v>
      </c>
      <c r="L64609" s="2" t="s">
        <v>767</v>
      </c>
    </row>
    <row r="64610" spans="1:12" ht="18" customHeight="1" x14ac:dyDescent="0.3">
      <c r="A64610" s="17">
        <v>40063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456</v>
      </c>
      <c r="J64610" s="18"/>
      <c r="K64610" s="18">
        <v>8</v>
      </c>
      <c r="L64610" s="2" t="s">
        <v>767</v>
      </c>
    </row>
    <row r="64611" spans="1:12" ht="18" customHeight="1" x14ac:dyDescent="0.3">
      <c r="A64611" s="17">
        <v>40064</v>
      </c>
      <c r="B64611" s="17"/>
      <c r="C64611" s="18" t="s">
        <v>18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98</v>
      </c>
      <c r="J64611" s="18"/>
      <c r="K64611" s="18">
        <v>75</v>
      </c>
      <c r="L64611" s="2" t="s">
        <v>767</v>
      </c>
    </row>
    <row r="64612" spans="1:12" ht="18" customHeight="1" x14ac:dyDescent="0.3">
      <c r="A64612" s="17">
        <v>39991</v>
      </c>
      <c r="B64612" s="17"/>
      <c r="C64612" s="18" t="s">
        <v>35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457</v>
      </c>
      <c r="J64612" s="18"/>
      <c r="K64612" s="18">
        <v>37</v>
      </c>
      <c r="L64612" s="2" t="s">
        <v>767</v>
      </c>
    </row>
    <row r="64613" spans="1:12" ht="18" customHeight="1" x14ac:dyDescent="0.3">
      <c r="A64613" s="17">
        <v>39992</v>
      </c>
      <c r="B64613" s="17"/>
      <c r="C64613" s="18" t="s">
        <v>24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189</v>
      </c>
      <c r="J64613" s="18"/>
      <c r="K64613" s="18">
        <v>40</v>
      </c>
      <c r="L64613" s="2" t="s">
        <v>767</v>
      </c>
    </row>
    <row r="64614" spans="1:12" ht="18" customHeight="1" x14ac:dyDescent="0.3">
      <c r="A64614" s="17">
        <v>39993</v>
      </c>
      <c r="B64614" s="17"/>
      <c r="C64614" s="18" t="s">
        <v>401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458</v>
      </c>
      <c r="J64614" s="18"/>
      <c r="K64614" s="18">
        <v>59</v>
      </c>
      <c r="L64614" s="2" t="s">
        <v>767</v>
      </c>
    </row>
    <row r="64615" spans="1:12" ht="18" customHeight="1" x14ac:dyDescent="0.3">
      <c r="A64615" s="17">
        <v>39994</v>
      </c>
      <c r="B64615" s="17"/>
      <c r="C64615" s="18" t="s">
        <v>744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278</v>
      </c>
      <c r="J64615" s="18"/>
      <c r="K64615" s="18">
        <v>58</v>
      </c>
      <c r="L64615" s="2" t="s">
        <v>767</v>
      </c>
    </row>
    <row r="64616" spans="1:12" ht="18" customHeight="1" x14ac:dyDescent="0.3">
      <c r="A64616" s="17">
        <v>39995</v>
      </c>
      <c r="B64616" s="17"/>
      <c r="C64616" s="18" t="s">
        <v>29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459</v>
      </c>
      <c r="J64616" s="18"/>
      <c r="K64616" s="18">
        <v>6</v>
      </c>
      <c r="L64616" s="2" t="s">
        <v>767</v>
      </c>
    </row>
    <row r="64617" spans="1:12" ht="18" customHeight="1" x14ac:dyDescent="0.3">
      <c r="A64617" s="17">
        <v>40030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367</v>
      </c>
      <c r="J64617" s="18"/>
      <c r="K64617" s="18">
        <v>51</v>
      </c>
      <c r="L64617" s="2" t="s">
        <v>767</v>
      </c>
    </row>
    <row r="64618" spans="1:12" ht="18" customHeight="1" x14ac:dyDescent="0.3">
      <c r="A64618" s="17">
        <v>40031</v>
      </c>
      <c r="B64618" s="17"/>
      <c r="C64618" s="18" t="s">
        <v>35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460</v>
      </c>
      <c r="J64618" s="18"/>
      <c r="K64618" s="18">
        <v>74</v>
      </c>
      <c r="L64618" s="2" t="s">
        <v>767</v>
      </c>
    </row>
    <row r="64619" spans="1:12" ht="18" customHeight="1" x14ac:dyDescent="0.3">
      <c r="A64619" s="17">
        <v>40032</v>
      </c>
      <c r="B64619" s="17"/>
      <c r="C64619" s="18" t="s">
        <v>24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99</v>
      </c>
      <c r="J64619" s="18"/>
      <c r="K64619" s="18">
        <v>53</v>
      </c>
      <c r="L64619" s="2" t="s">
        <v>767</v>
      </c>
    </row>
    <row r="64620" spans="1:12" ht="18" customHeight="1" x14ac:dyDescent="0.3">
      <c r="A64620" s="17">
        <v>40033</v>
      </c>
      <c r="B64620" s="17"/>
      <c r="C64620" s="18" t="s">
        <v>393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461</v>
      </c>
      <c r="J64620" s="18"/>
      <c r="K64620" s="18">
        <v>82</v>
      </c>
      <c r="L64620" s="2" t="s">
        <v>767</v>
      </c>
    </row>
    <row r="64621" spans="1:12" ht="18" customHeight="1" x14ac:dyDescent="0.3">
      <c r="A64621" s="17">
        <v>40034</v>
      </c>
      <c r="B64621" s="17"/>
      <c r="C64621" s="18" t="s">
        <v>401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191</v>
      </c>
      <c r="J64621" s="18"/>
      <c r="K64621" s="18">
        <v>91</v>
      </c>
      <c r="L64621" s="2" t="s">
        <v>767</v>
      </c>
    </row>
    <row r="64622" spans="1:12" ht="18" customHeight="1" x14ac:dyDescent="0.3">
      <c r="A64622" s="17">
        <v>40035</v>
      </c>
      <c r="B64622" s="17"/>
      <c r="C64622" s="18" t="s">
        <v>167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462</v>
      </c>
      <c r="J64622" s="18"/>
      <c r="K64622" s="18">
        <v>66</v>
      </c>
      <c r="L64622" s="2" t="s">
        <v>767</v>
      </c>
    </row>
    <row r="64623" spans="1:12" ht="18" customHeight="1" x14ac:dyDescent="0.3">
      <c r="A64623" s="17">
        <v>40060</v>
      </c>
      <c r="B64623" s="17"/>
      <c r="C64623" s="18" t="s">
        <v>35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279</v>
      </c>
      <c r="J64623" s="18"/>
      <c r="K64623" s="18">
        <v>75</v>
      </c>
      <c r="L64623" s="2" t="s">
        <v>767</v>
      </c>
    </row>
    <row r="64624" spans="1:12" ht="18" customHeight="1" x14ac:dyDescent="0.3">
      <c r="A64624" s="17">
        <v>40061</v>
      </c>
      <c r="B64624" s="17"/>
      <c r="C64624" s="18" t="s">
        <v>393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463</v>
      </c>
      <c r="J64624" s="18"/>
      <c r="K64624" s="18">
        <v>73</v>
      </c>
      <c r="L64624" s="2" t="s">
        <v>767</v>
      </c>
    </row>
    <row r="64625" spans="1:12" ht="18" customHeight="1" x14ac:dyDescent="0.3">
      <c r="A64625" s="17">
        <v>40062</v>
      </c>
      <c r="B64625" s="17"/>
      <c r="C64625" s="18" t="s">
        <v>401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368</v>
      </c>
      <c r="J64625" s="18"/>
      <c r="K64625" s="18">
        <v>77</v>
      </c>
      <c r="L64625" s="2" t="s">
        <v>767</v>
      </c>
    </row>
    <row r="64626" spans="1:12" ht="18" customHeight="1" x14ac:dyDescent="0.3">
      <c r="A64626" s="17">
        <v>40063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464</v>
      </c>
      <c r="J64626" s="18"/>
      <c r="K64626" s="18">
        <v>65</v>
      </c>
      <c r="L64626" s="2" t="s">
        <v>767</v>
      </c>
    </row>
    <row r="64627" spans="1:12" ht="18" customHeight="1" x14ac:dyDescent="0.3">
      <c r="A64627" s="17">
        <v>40064</v>
      </c>
      <c r="B64627" s="17"/>
      <c r="C64627" s="18" t="s">
        <v>18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100</v>
      </c>
      <c r="J64627" s="18"/>
      <c r="K64627" s="18">
        <v>49</v>
      </c>
      <c r="L64627" s="2" t="s">
        <v>767</v>
      </c>
    </row>
    <row r="64628" spans="1:12" ht="18" customHeight="1" x14ac:dyDescent="0.3">
      <c r="A64628" s="17">
        <v>39991</v>
      </c>
      <c r="B64628" s="17"/>
      <c r="C64628" s="18" t="s">
        <v>35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465</v>
      </c>
      <c r="J64628" s="18"/>
      <c r="K64628" s="18">
        <v>21</v>
      </c>
      <c r="L64628" s="2" t="s">
        <v>767</v>
      </c>
    </row>
    <row r="64629" spans="1:12" ht="18" customHeight="1" x14ac:dyDescent="0.3">
      <c r="A64629" s="17">
        <v>39992</v>
      </c>
      <c r="B64629" s="17"/>
      <c r="C64629" s="18" t="s">
        <v>24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192</v>
      </c>
      <c r="J64629" s="18"/>
      <c r="K64629" s="18">
        <v>32</v>
      </c>
      <c r="L64629" s="2" t="s">
        <v>767</v>
      </c>
    </row>
    <row r="64630" spans="1:12" ht="18" customHeight="1" x14ac:dyDescent="0.3">
      <c r="A64630" s="17">
        <v>39993</v>
      </c>
      <c r="B64630" s="17"/>
      <c r="C64630" s="18" t="s">
        <v>401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466</v>
      </c>
      <c r="J64630" s="18"/>
      <c r="K64630" s="18">
        <v>63</v>
      </c>
      <c r="L64630" s="2" t="s">
        <v>767</v>
      </c>
    </row>
    <row r="64631" spans="1:12" ht="18" customHeight="1" x14ac:dyDescent="0.3">
      <c r="A64631" s="17">
        <v>39994</v>
      </c>
      <c r="B64631" s="17"/>
      <c r="C64631" s="18" t="s">
        <v>744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280</v>
      </c>
      <c r="J64631" s="18"/>
      <c r="K64631" s="18">
        <v>51</v>
      </c>
      <c r="L64631" s="2" t="s">
        <v>767</v>
      </c>
    </row>
    <row r="64632" spans="1:12" ht="18" customHeight="1" x14ac:dyDescent="0.3">
      <c r="A64632" s="17">
        <v>39995</v>
      </c>
      <c r="B64632" s="17"/>
      <c r="C64632" s="18" t="s">
        <v>29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467</v>
      </c>
      <c r="J64632" s="18"/>
      <c r="K64632" s="18">
        <v>12</v>
      </c>
      <c r="L64632" s="2" t="s">
        <v>767</v>
      </c>
    </row>
    <row r="64633" spans="1:12" ht="18" customHeight="1" x14ac:dyDescent="0.3">
      <c r="A64633" s="17">
        <v>40030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369</v>
      </c>
      <c r="J64633" s="18"/>
      <c r="K64633" s="18">
        <v>97</v>
      </c>
      <c r="L64633" s="2" t="s">
        <v>767</v>
      </c>
    </row>
    <row r="64634" spans="1:12" ht="18" customHeight="1" x14ac:dyDescent="0.3">
      <c r="A64634" s="17">
        <v>40031</v>
      </c>
      <c r="B64634" s="17"/>
      <c r="C64634" s="18" t="s">
        <v>35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468</v>
      </c>
      <c r="J64634" s="18"/>
      <c r="K64634" s="18">
        <v>88</v>
      </c>
      <c r="L64634" s="2" t="s">
        <v>767</v>
      </c>
    </row>
    <row r="64635" spans="1:12" ht="18" customHeight="1" x14ac:dyDescent="0.3">
      <c r="A64635" s="17">
        <v>40032</v>
      </c>
      <c r="B64635" s="17"/>
      <c r="C64635" s="18" t="s">
        <v>24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101</v>
      </c>
      <c r="J64635" s="18"/>
      <c r="K64635" s="18">
        <v>11</v>
      </c>
      <c r="L64635" s="2" t="s">
        <v>767</v>
      </c>
    </row>
    <row r="64636" spans="1:12" ht="18" customHeight="1" x14ac:dyDescent="0.3">
      <c r="A64636" s="17">
        <v>40033</v>
      </c>
      <c r="B64636" s="17"/>
      <c r="C64636" s="18" t="s">
        <v>393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469</v>
      </c>
      <c r="J64636" s="18"/>
      <c r="K64636" s="18">
        <v>71</v>
      </c>
      <c r="L64636" s="2" t="s">
        <v>767</v>
      </c>
    </row>
    <row r="64637" spans="1:12" ht="18" customHeight="1" x14ac:dyDescent="0.3">
      <c r="A64637" s="17">
        <v>40034</v>
      </c>
      <c r="B64637" s="17"/>
      <c r="C64637" s="18" t="s">
        <v>401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193</v>
      </c>
      <c r="J64637" s="18"/>
      <c r="K64637" s="18">
        <v>44</v>
      </c>
      <c r="L64637" s="2" t="s">
        <v>767</v>
      </c>
    </row>
    <row r="64638" spans="1:12" ht="18" customHeight="1" x14ac:dyDescent="0.3">
      <c r="A64638" s="17">
        <v>40035</v>
      </c>
      <c r="B64638" s="17"/>
      <c r="C64638" s="18" t="s">
        <v>167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470</v>
      </c>
      <c r="J64638" s="18"/>
      <c r="K64638" s="18">
        <v>42</v>
      </c>
      <c r="L64638" s="2" t="s">
        <v>767</v>
      </c>
    </row>
    <row r="64639" spans="1:12" ht="18" customHeight="1" x14ac:dyDescent="0.3">
      <c r="A64639" s="17">
        <v>40060</v>
      </c>
      <c r="B64639" s="17"/>
      <c r="C64639" s="18" t="s">
        <v>35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281</v>
      </c>
      <c r="J64639" s="18"/>
      <c r="K64639" s="18">
        <v>85</v>
      </c>
      <c r="L64639" s="2" t="s">
        <v>767</v>
      </c>
    </row>
    <row r="64640" spans="1:12" ht="18" customHeight="1" x14ac:dyDescent="0.3">
      <c r="A64640" s="17">
        <v>40061</v>
      </c>
      <c r="B64640" s="17"/>
      <c r="C64640" s="18" t="s">
        <v>393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471</v>
      </c>
      <c r="J64640" s="18"/>
      <c r="K64640" s="18">
        <v>88</v>
      </c>
      <c r="L64640" s="2" t="s">
        <v>767</v>
      </c>
    </row>
    <row r="64641" spans="1:12" ht="18" customHeight="1" x14ac:dyDescent="0.3">
      <c r="A64641" s="17">
        <v>40062</v>
      </c>
      <c r="B64641" s="17"/>
      <c r="C64641" s="18" t="s">
        <v>401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370</v>
      </c>
      <c r="J64641" s="18"/>
      <c r="K64641" s="18">
        <v>91</v>
      </c>
      <c r="L64641" s="2" t="s">
        <v>767</v>
      </c>
    </row>
    <row r="64642" spans="1:12" ht="18" customHeight="1" x14ac:dyDescent="0.3">
      <c r="A64642" s="17">
        <v>40063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472</v>
      </c>
      <c r="J64642" s="18"/>
      <c r="K64642" s="18">
        <v>5</v>
      </c>
      <c r="L64642" s="2" t="s">
        <v>767</v>
      </c>
    </row>
    <row r="64643" spans="1:12" ht="18" customHeight="1" x14ac:dyDescent="0.3">
      <c r="A64643" s="17">
        <v>40064</v>
      </c>
      <c r="B64643" s="17"/>
      <c r="C64643" s="18" t="s">
        <v>18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102</v>
      </c>
      <c r="J64643" s="18"/>
      <c r="K64643" s="18">
        <v>99</v>
      </c>
      <c r="L64643" s="2" t="s">
        <v>767</v>
      </c>
    </row>
    <row r="64644" spans="1:12" ht="18" customHeight="1" x14ac:dyDescent="0.3">
      <c r="A64644" s="17">
        <v>39991</v>
      </c>
      <c r="B64644" s="17"/>
      <c r="C64644" s="18" t="s">
        <v>35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473</v>
      </c>
      <c r="J64644" s="18"/>
      <c r="K64644" s="18">
        <v>95</v>
      </c>
      <c r="L64644" s="2" t="s">
        <v>767</v>
      </c>
    </row>
    <row r="64645" spans="1:12" ht="18" customHeight="1" x14ac:dyDescent="0.3">
      <c r="A64645" s="17">
        <v>39992</v>
      </c>
      <c r="B64645" s="17"/>
      <c r="C64645" s="18" t="s">
        <v>24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194</v>
      </c>
      <c r="J64645" s="18"/>
      <c r="K64645" s="18">
        <v>95</v>
      </c>
      <c r="L64645" s="2" t="s">
        <v>767</v>
      </c>
    </row>
    <row r="64646" spans="1:12" ht="18" customHeight="1" x14ac:dyDescent="0.3">
      <c r="A64646" s="17">
        <v>39993</v>
      </c>
      <c r="B64646" s="17"/>
      <c r="C64646" s="18" t="s">
        <v>401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474</v>
      </c>
      <c r="J64646" s="18"/>
      <c r="K64646" s="18">
        <v>7</v>
      </c>
      <c r="L64646" s="2" t="s">
        <v>767</v>
      </c>
    </row>
    <row r="64647" spans="1:12" ht="18" customHeight="1" x14ac:dyDescent="0.3">
      <c r="A64647" s="17">
        <v>39994</v>
      </c>
      <c r="B64647" s="17"/>
      <c r="C64647" s="18" t="s">
        <v>744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282</v>
      </c>
      <c r="J64647" s="18"/>
      <c r="K64647" s="18">
        <v>88</v>
      </c>
      <c r="L64647" s="2" t="s">
        <v>767</v>
      </c>
    </row>
    <row r="64648" spans="1:12" ht="18" customHeight="1" x14ac:dyDescent="0.3">
      <c r="A64648" s="17">
        <v>39995</v>
      </c>
      <c r="B64648" s="17"/>
      <c r="C64648" s="18" t="s">
        <v>29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475</v>
      </c>
      <c r="J64648" s="18"/>
      <c r="K64648" s="18">
        <v>99</v>
      </c>
      <c r="L64648" s="2" t="s">
        <v>767</v>
      </c>
    </row>
    <row r="64649" spans="1:12" ht="18" customHeight="1" x14ac:dyDescent="0.3">
      <c r="A64649" s="17">
        <v>40030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371</v>
      </c>
      <c r="J64649" s="18"/>
      <c r="K64649" s="18">
        <v>85</v>
      </c>
      <c r="L64649" s="2" t="s">
        <v>767</v>
      </c>
    </row>
    <row r="64650" spans="1:12" ht="18" customHeight="1" x14ac:dyDescent="0.3">
      <c r="A64650" s="17">
        <v>40031</v>
      </c>
      <c r="B64650" s="17"/>
      <c r="C64650" s="18" t="s">
        <v>35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476</v>
      </c>
      <c r="J64650" s="18"/>
      <c r="K64650" s="18">
        <v>7</v>
      </c>
      <c r="L64650" s="2" t="s">
        <v>767</v>
      </c>
    </row>
    <row r="64651" spans="1:12" ht="18" customHeight="1" x14ac:dyDescent="0.3">
      <c r="A64651" s="17">
        <v>40032</v>
      </c>
      <c r="B64651" s="17"/>
      <c r="C64651" s="18" t="s">
        <v>24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103</v>
      </c>
      <c r="J64651" s="18"/>
      <c r="K64651" s="18">
        <v>11</v>
      </c>
      <c r="L64651" s="2" t="s">
        <v>767</v>
      </c>
    </row>
    <row r="64652" spans="1:12" ht="18" customHeight="1" x14ac:dyDescent="0.3">
      <c r="A64652" s="17">
        <v>40033</v>
      </c>
      <c r="B64652" s="17"/>
      <c r="C64652" s="18" t="s">
        <v>393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477</v>
      </c>
      <c r="J64652" s="18"/>
      <c r="K64652" s="18">
        <v>72</v>
      </c>
      <c r="L64652" s="2" t="s">
        <v>767</v>
      </c>
    </row>
    <row r="64653" spans="1:12" ht="18" customHeight="1" x14ac:dyDescent="0.3">
      <c r="A64653" s="17">
        <v>40034</v>
      </c>
      <c r="B64653" s="17"/>
      <c r="C64653" s="18" t="s">
        <v>401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195</v>
      </c>
      <c r="J64653" s="18"/>
      <c r="K64653" s="18">
        <v>62</v>
      </c>
      <c r="L64653" s="2" t="s">
        <v>767</v>
      </c>
    </row>
    <row r="64654" spans="1:12" ht="18" customHeight="1" x14ac:dyDescent="0.3">
      <c r="A64654" s="17">
        <v>40035</v>
      </c>
      <c r="B64654" s="17"/>
      <c r="C64654" s="18" t="s">
        <v>167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478</v>
      </c>
      <c r="J64654" s="18"/>
      <c r="K64654" s="18">
        <v>32</v>
      </c>
      <c r="L64654" s="2" t="s">
        <v>767</v>
      </c>
    </row>
    <row r="64655" spans="1:12" ht="18" customHeight="1" x14ac:dyDescent="0.3">
      <c r="A64655" s="17">
        <v>40060</v>
      </c>
      <c r="B64655" s="17"/>
      <c r="C64655" s="18" t="s">
        <v>35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283</v>
      </c>
      <c r="J64655" s="18"/>
      <c r="K64655" s="18">
        <v>74</v>
      </c>
      <c r="L64655" s="2" t="s">
        <v>767</v>
      </c>
    </row>
    <row r="64656" spans="1:12" ht="18" customHeight="1" x14ac:dyDescent="0.3">
      <c r="A64656" s="17">
        <v>40061</v>
      </c>
      <c r="B64656" s="17"/>
      <c r="C64656" s="18" t="s">
        <v>393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479</v>
      </c>
      <c r="J64656" s="18"/>
      <c r="K64656" s="18">
        <v>32</v>
      </c>
      <c r="L64656" s="2" t="s">
        <v>767</v>
      </c>
    </row>
    <row r="64657" spans="1:12" ht="18" customHeight="1" x14ac:dyDescent="0.3">
      <c r="A64657" s="17">
        <v>40062</v>
      </c>
      <c r="B64657" s="17"/>
      <c r="C64657" s="18" t="s">
        <v>401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372</v>
      </c>
      <c r="J64657" s="18"/>
      <c r="K64657" s="18">
        <v>20</v>
      </c>
      <c r="L64657" s="2" t="s">
        <v>767</v>
      </c>
    </row>
    <row r="64658" spans="1:12" ht="18" customHeight="1" x14ac:dyDescent="0.3">
      <c r="A64658" s="17">
        <v>40063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480</v>
      </c>
      <c r="J64658" s="18"/>
      <c r="K64658" s="18">
        <v>97</v>
      </c>
      <c r="L64658" s="2" t="s">
        <v>767</v>
      </c>
    </row>
    <row r="64659" spans="1:12" ht="18" customHeight="1" x14ac:dyDescent="0.3">
      <c r="A64659" s="17">
        <v>40064</v>
      </c>
      <c r="B64659" s="17"/>
      <c r="C64659" s="18" t="s">
        <v>18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104</v>
      </c>
      <c r="J64659" s="18"/>
      <c r="K64659" s="18">
        <v>42</v>
      </c>
      <c r="L64659" s="2" t="s">
        <v>767</v>
      </c>
    </row>
    <row r="64660" spans="1:12" ht="18" customHeight="1" x14ac:dyDescent="0.3">
      <c r="A64660" s="17">
        <v>39991</v>
      </c>
      <c r="B64660" s="17"/>
      <c r="C64660" s="18" t="s">
        <v>35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481</v>
      </c>
      <c r="J64660" s="18"/>
      <c r="K64660" s="18">
        <v>26</v>
      </c>
      <c r="L64660" s="2" t="s">
        <v>767</v>
      </c>
    </row>
    <row r="64661" spans="1:12" ht="18" customHeight="1" x14ac:dyDescent="0.3">
      <c r="A64661" s="17">
        <v>39992</v>
      </c>
      <c r="B64661" s="17"/>
      <c r="C64661" s="18" t="s">
        <v>24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196</v>
      </c>
      <c r="J64661" s="18"/>
      <c r="K64661" s="18">
        <v>72</v>
      </c>
      <c r="L64661" s="2" t="s">
        <v>767</v>
      </c>
    </row>
    <row r="64662" spans="1:12" ht="18" customHeight="1" x14ac:dyDescent="0.3">
      <c r="A64662" s="17">
        <v>39993</v>
      </c>
      <c r="B64662" s="17"/>
      <c r="C64662" s="18" t="s">
        <v>401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482</v>
      </c>
      <c r="J64662" s="18"/>
      <c r="K64662" s="18">
        <v>46</v>
      </c>
      <c r="L64662" s="2" t="s">
        <v>767</v>
      </c>
    </row>
    <row r="64663" spans="1:12" ht="18" customHeight="1" x14ac:dyDescent="0.3">
      <c r="A64663" s="17">
        <v>39994</v>
      </c>
      <c r="B64663" s="17"/>
      <c r="C64663" s="18" t="s">
        <v>744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284</v>
      </c>
      <c r="J64663" s="18"/>
      <c r="K64663" s="18">
        <v>5</v>
      </c>
      <c r="L64663" s="2" t="s">
        <v>767</v>
      </c>
    </row>
    <row r="64664" spans="1:12" ht="18" customHeight="1" x14ac:dyDescent="0.3">
      <c r="A64664" s="17">
        <v>39995</v>
      </c>
      <c r="B64664" s="17"/>
      <c r="C64664" s="18" t="s">
        <v>29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483</v>
      </c>
      <c r="J64664" s="18"/>
      <c r="K64664" s="18">
        <v>56</v>
      </c>
      <c r="L64664" s="2" t="s">
        <v>767</v>
      </c>
    </row>
    <row r="64665" spans="1:12" ht="18" customHeight="1" x14ac:dyDescent="0.3">
      <c r="A64665" s="17">
        <v>40030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373</v>
      </c>
      <c r="J64665" s="18"/>
      <c r="K64665" s="18">
        <v>18</v>
      </c>
      <c r="L64665" s="2" t="s">
        <v>767</v>
      </c>
    </row>
    <row r="64666" spans="1:12" ht="18" customHeight="1" x14ac:dyDescent="0.3">
      <c r="A64666" s="17">
        <v>40031</v>
      </c>
      <c r="B64666" s="17"/>
      <c r="C64666" s="18" t="s">
        <v>35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484</v>
      </c>
      <c r="J64666" s="18"/>
      <c r="K64666" s="18">
        <v>60</v>
      </c>
      <c r="L64666" s="2" t="s">
        <v>767</v>
      </c>
    </row>
    <row r="64667" spans="1:12" ht="18" customHeight="1" x14ac:dyDescent="0.3">
      <c r="A64667" s="17">
        <v>40032</v>
      </c>
      <c r="B64667" s="17"/>
      <c r="C64667" s="18" t="s">
        <v>24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105</v>
      </c>
      <c r="J64667" s="18"/>
      <c r="K64667" s="18">
        <v>83</v>
      </c>
      <c r="L64667" s="2" t="s">
        <v>767</v>
      </c>
    </row>
    <row r="64668" spans="1:12" ht="18" customHeight="1" x14ac:dyDescent="0.3">
      <c r="A64668" s="17">
        <v>40033</v>
      </c>
      <c r="B64668" s="17"/>
      <c r="C64668" s="18" t="s">
        <v>393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485</v>
      </c>
      <c r="J64668" s="18"/>
      <c r="K64668" s="18">
        <v>78</v>
      </c>
      <c r="L64668" s="2" t="s">
        <v>767</v>
      </c>
    </row>
    <row r="64669" spans="1:12" ht="18" customHeight="1" x14ac:dyDescent="0.3">
      <c r="A64669" s="17">
        <v>40034</v>
      </c>
      <c r="B64669" s="17"/>
      <c r="C64669" s="18" t="s">
        <v>401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197</v>
      </c>
      <c r="J64669" s="18"/>
      <c r="K64669" s="18">
        <v>85</v>
      </c>
      <c r="L64669" s="2" t="s">
        <v>767</v>
      </c>
    </row>
    <row r="64670" spans="1:12" ht="18" customHeight="1" x14ac:dyDescent="0.3">
      <c r="A64670" s="17">
        <v>40035</v>
      </c>
      <c r="B64670" s="17"/>
      <c r="C64670" s="18" t="s">
        <v>167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486</v>
      </c>
      <c r="J64670" s="18"/>
      <c r="K64670" s="18">
        <v>39</v>
      </c>
      <c r="L64670" s="2" t="s">
        <v>767</v>
      </c>
    </row>
    <row r="64671" spans="1:12" ht="18" customHeight="1" x14ac:dyDescent="0.3">
      <c r="A64671" s="17">
        <v>40060</v>
      </c>
      <c r="B64671" s="17"/>
      <c r="C64671" s="18" t="s">
        <v>35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285</v>
      </c>
      <c r="J64671" s="18"/>
      <c r="K64671" s="18">
        <v>49</v>
      </c>
      <c r="L64671" s="2" t="s">
        <v>767</v>
      </c>
    </row>
    <row r="64672" spans="1:12" ht="18" customHeight="1" x14ac:dyDescent="0.3">
      <c r="A64672" s="17">
        <v>40061</v>
      </c>
      <c r="B64672" s="17"/>
      <c r="C64672" s="18" t="s">
        <v>393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487</v>
      </c>
      <c r="J64672" s="18"/>
      <c r="K64672" s="18">
        <v>32</v>
      </c>
      <c r="L64672" s="2" t="s">
        <v>767</v>
      </c>
    </row>
    <row r="64673" spans="1:12" ht="18" customHeight="1" x14ac:dyDescent="0.3">
      <c r="A64673" s="17">
        <v>40062</v>
      </c>
      <c r="B64673" s="17"/>
      <c r="C64673" s="18" t="s">
        <v>401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374</v>
      </c>
      <c r="J64673" s="18"/>
      <c r="K64673" s="18">
        <v>60</v>
      </c>
      <c r="L64673" s="2" t="s">
        <v>767</v>
      </c>
    </row>
    <row r="64674" spans="1:12" ht="18" customHeight="1" x14ac:dyDescent="0.3">
      <c r="A64674" s="17">
        <v>40063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488</v>
      </c>
      <c r="J64674" s="18"/>
      <c r="K64674" s="18">
        <v>42</v>
      </c>
      <c r="L64674" s="2" t="s">
        <v>767</v>
      </c>
    </row>
    <row r="64675" spans="1:12" ht="18" customHeight="1" x14ac:dyDescent="0.3">
      <c r="A64675" s="17">
        <v>40064</v>
      </c>
      <c r="B64675" s="17"/>
      <c r="C64675" s="18" t="s">
        <v>18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106</v>
      </c>
      <c r="J64675" s="18"/>
      <c r="K64675" s="18">
        <v>84</v>
      </c>
      <c r="L64675" s="2" t="s">
        <v>767</v>
      </c>
    </row>
    <row r="64676" spans="1:12" ht="18" customHeight="1" x14ac:dyDescent="0.3">
      <c r="A64676" s="17">
        <v>39991</v>
      </c>
      <c r="B64676" s="17"/>
      <c r="C64676" s="18" t="s">
        <v>35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489</v>
      </c>
      <c r="J64676" s="18"/>
      <c r="K64676" s="18">
        <v>78</v>
      </c>
      <c r="L64676" s="2" t="s">
        <v>767</v>
      </c>
    </row>
    <row r="64677" spans="1:12" ht="18" customHeight="1" x14ac:dyDescent="0.3">
      <c r="A64677" s="17">
        <v>39992</v>
      </c>
      <c r="B64677" s="17"/>
      <c r="C64677" s="18" t="s">
        <v>24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198</v>
      </c>
      <c r="J64677" s="18"/>
      <c r="K64677" s="18">
        <v>70</v>
      </c>
      <c r="L64677" s="2" t="s">
        <v>767</v>
      </c>
    </row>
    <row r="64678" spans="1:12" ht="18" customHeight="1" x14ac:dyDescent="0.3">
      <c r="A64678" s="17">
        <v>39993</v>
      </c>
      <c r="B64678" s="17"/>
      <c r="C64678" s="18" t="s">
        <v>401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490</v>
      </c>
      <c r="J64678" s="18"/>
      <c r="K64678" s="18">
        <v>21</v>
      </c>
      <c r="L64678" s="2" t="s">
        <v>767</v>
      </c>
    </row>
    <row r="64679" spans="1:12" ht="18" customHeight="1" x14ac:dyDescent="0.3">
      <c r="A64679" s="17">
        <v>39994</v>
      </c>
      <c r="B64679" s="17"/>
      <c r="C64679" s="18" t="s">
        <v>744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286</v>
      </c>
      <c r="J64679" s="18"/>
      <c r="K64679" s="18">
        <v>48</v>
      </c>
      <c r="L64679" s="2" t="s">
        <v>767</v>
      </c>
    </row>
    <row r="64680" spans="1:12" ht="18" customHeight="1" x14ac:dyDescent="0.3">
      <c r="A64680" s="17">
        <v>39995</v>
      </c>
      <c r="B64680" s="17"/>
      <c r="C64680" s="18" t="s">
        <v>29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491</v>
      </c>
      <c r="J64680" s="18"/>
      <c r="K64680" s="18">
        <v>46</v>
      </c>
      <c r="L64680" s="2" t="s">
        <v>767</v>
      </c>
    </row>
    <row r="64681" spans="1:12" ht="18" customHeight="1" x14ac:dyDescent="0.3">
      <c r="A64681" s="17">
        <v>40030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375</v>
      </c>
      <c r="J64681" s="18"/>
      <c r="K64681" s="18">
        <v>76</v>
      </c>
      <c r="L64681" s="2" t="s">
        <v>767</v>
      </c>
    </row>
    <row r="64682" spans="1:12" ht="18" customHeight="1" x14ac:dyDescent="0.3">
      <c r="A64682" s="17">
        <v>40031</v>
      </c>
      <c r="B64682" s="17"/>
      <c r="C64682" s="18" t="s">
        <v>35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492</v>
      </c>
      <c r="J64682" s="18"/>
      <c r="K64682" s="18">
        <v>86</v>
      </c>
      <c r="L64682" s="2" t="s">
        <v>767</v>
      </c>
    </row>
    <row r="64683" spans="1:12" ht="18" customHeight="1" x14ac:dyDescent="0.3">
      <c r="A64683" s="17">
        <v>40032</v>
      </c>
      <c r="B64683" s="17"/>
      <c r="C64683" s="18" t="s">
        <v>24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107</v>
      </c>
      <c r="J64683" s="18"/>
      <c r="K64683" s="18">
        <v>83</v>
      </c>
      <c r="L64683" s="2" t="s">
        <v>767</v>
      </c>
    </row>
    <row r="64684" spans="1:12" ht="18" customHeight="1" x14ac:dyDescent="0.3">
      <c r="A64684" s="17">
        <v>40033</v>
      </c>
      <c r="B64684" s="17"/>
      <c r="C64684" s="18" t="s">
        <v>393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493</v>
      </c>
      <c r="J64684" s="18"/>
      <c r="K64684" s="18">
        <v>62</v>
      </c>
      <c r="L64684" s="2" t="s">
        <v>767</v>
      </c>
    </row>
    <row r="64685" spans="1:12" ht="18" customHeight="1" x14ac:dyDescent="0.3">
      <c r="A64685" s="17">
        <v>40034</v>
      </c>
      <c r="B64685" s="17"/>
      <c r="C64685" s="18" t="s">
        <v>401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199</v>
      </c>
      <c r="J64685" s="18"/>
      <c r="K64685" s="18">
        <v>24</v>
      </c>
      <c r="L64685" s="2" t="s">
        <v>767</v>
      </c>
    </row>
    <row r="64686" spans="1:12" ht="18" customHeight="1" x14ac:dyDescent="0.3">
      <c r="A64686" s="17">
        <v>40035</v>
      </c>
      <c r="B64686" s="17"/>
      <c r="C64686" s="18" t="s">
        <v>167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494</v>
      </c>
      <c r="J64686" s="18"/>
      <c r="K64686" s="18">
        <v>5</v>
      </c>
      <c r="L64686" s="2" t="s">
        <v>767</v>
      </c>
    </row>
    <row r="64687" spans="1:12" ht="18" customHeight="1" x14ac:dyDescent="0.3">
      <c r="A64687" s="17">
        <v>40060</v>
      </c>
      <c r="B64687" s="17"/>
      <c r="C64687" s="18" t="s">
        <v>35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287</v>
      </c>
      <c r="J64687" s="18"/>
      <c r="K64687" s="18">
        <v>22</v>
      </c>
      <c r="L64687" s="2" t="s">
        <v>767</v>
      </c>
    </row>
    <row r="64688" spans="1:12" ht="18" customHeight="1" x14ac:dyDescent="0.3">
      <c r="A64688" s="17">
        <v>40061</v>
      </c>
      <c r="B64688" s="17"/>
      <c r="C64688" s="18" t="s">
        <v>393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495</v>
      </c>
      <c r="J64688" s="18"/>
      <c r="K64688" s="18">
        <v>42</v>
      </c>
      <c r="L64688" s="2" t="s">
        <v>767</v>
      </c>
    </row>
    <row r="64689" spans="1:12" ht="18" customHeight="1" x14ac:dyDescent="0.3">
      <c r="A64689" s="17">
        <v>40062</v>
      </c>
      <c r="B64689" s="17"/>
      <c r="C64689" s="18" t="s">
        <v>401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376</v>
      </c>
      <c r="J64689" s="18"/>
      <c r="K64689" s="18">
        <v>72</v>
      </c>
      <c r="L64689" s="2" t="s">
        <v>767</v>
      </c>
    </row>
    <row r="64690" spans="1:12" ht="18" customHeight="1" x14ac:dyDescent="0.3">
      <c r="A64690" s="17">
        <v>40063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496</v>
      </c>
      <c r="J64690" s="18"/>
      <c r="K64690" s="18">
        <v>93</v>
      </c>
      <c r="L64690" s="2" t="s">
        <v>767</v>
      </c>
    </row>
    <row r="64691" spans="1:12" ht="18" customHeight="1" x14ac:dyDescent="0.3">
      <c r="A64691" s="17">
        <v>40064</v>
      </c>
      <c r="B64691" s="17"/>
      <c r="C64691" s="18" t="s">
        <v>18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108</v>
      </c>
      <c r="J64691" s="18"/>
      <c r="K64691" s="18">
        <v>96</v>
      </c>
      <c r="L64691" s="2" t="s">
        <v>767</v>
      </c>
    </row>
    <row r="64692" spans="1:12" ht="18" customHeight="1" x14ac:dyDescent="0.3">
      <c r="A64692" s="17">
        <v>39991</v>
      </c>
      <c r="B64692" s="17"/>
      <c r="C64692" s="18" t="s">
        <v>35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497</v>
      </c>
      <c r="J64692" s="18"/>
      <c r="K64692" s="18">
        <v>1</v>
      </c>
      <c r="L64692" s="2" t="s">
        <v>767</v>
      </c>
    </row>
    <row r="64693" spans="1:12" ht="18" customHeight="1" x14ac:dyDescent="0.3">
      <c r="A64693" s="17">
        <v>39992</v>
      </c>
      <c r="B64693" s="17"/>
      <c r="C64693" s="18" t="s">
        <v>24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200</v>
      </c>
      <c r="J64693" s="18"/>
      <c r="K64693" s="18">
        <v>97</v>
      </c>
      <c r="L64693" s="2" t="s">
        <v>767</v>
      </c>
    </row>
    <row r="64694" spans="1:12" ht="18" customHeight="1" x14ac:dyDescent="0.3">
      <c r="A64694" s="17">
        <v>39993</v>
      </c>
      <c r="B64694" s="17"/>
      <c r="C64694" s="18" t="s">
        <v>401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498</v>
      </c>
      <c r="J64694" s="18"/>
      <c r="K64694" s="18">
        <v>6</v>
      </c>
      <c r="L64694" s="2" t="s">
        <v>767</v>
      </c>
    </row>
    <row r="64695" spans="1:12" ht="18" customHeight="1" x14ac:dyDescent="0.3">
      <c r="A64695" s="17">
        <v>39994</v>
      </c>
      <c r="B64695" s="17"/>
      <c r="C64695" s="18" t="s">
        <v>744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288</v>
      </c>
      <c r="J64695" s="18"/>
      <c r="K64695" s="18">
        <v>81</v>
      </c>
      <c r="L64695" s="2" t="s">
        <v>767</v>
      </c>
    </row>
    <row r="64696" spans="1:12" ht="18" customHeight="1" x14ac:dyDescent="0.3">
      <c r="A64696" s="17">
        <v>39995</v>
      </c>
      <c r="B64696" s="17"/>
      <c r="C64696" s="18" t="s">
        <v>29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499</v>
      </c>
      <c r="J64696" s="18"/>
      <c r="K64696" s="18">
        <v>7</v>
      </c>
      <c r="L64696" s="2" t="s">
        <v>767</v>
      </c>
    </row>
    <row r="64697" spans="1:12" ht="18" customHeight="1" x14ac:dyDescent="0.3">
      <c r="A64697" s="17">
        <v>40030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377</v>
      </c>
      <c r="J64697" s="18"/>
      <c r="K64697" s="18">
        <v>13</v>
      </c>
      <c r="L64697" s="2" t="s">
        <v>767</v>
      </c>
    </row>
    <row r="64698" spans="1:12" ht="18" customHeight="1" x14ac:dyDescent="0.3">
      <c r="A64698" s="17">
        <v>40031</v>
      </c>
      <c r="B64698" s="17"/>
      <c r="C64698" s="18" t="s">
        <v>35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500</v>
      </c>
      <c r="J64698" s="18"/>
      <c r="K64698" s="18">
        <v>90</v>
      </c>
      <c r="L64698" s="2" t="s">
        <v>767</v>
      </c>
    </row>
    <row r="64699" spans="1:12" ht="18" customHeight="1" x14ac:dyDescent="0.3">
      <c r="A64699" s="17">
        <v>40032</v>
      </c>
      <c r="B64699" s="17"/>
      <c r="C64699" s="18" t="s">
        <v>24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109</v>
      </c>
      <c r="J64699" s="18"/>
      <c r="K64699" s="18">
        <v>88</v>
      </c>
      <c r="L64699" s="2" t="s">
        <v>767</v>
      </c>
    </row>
    <row r="64700" spans="1:12" ht="18" customHeight="1" x14ac:dyDescent="0.3">
      <c r="A64700" s="17">
        <v>40033</v>
      </c>
      <c r="B64700" s="17"/>
      <c r="C64700" s="18" t="s">
        <v>393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501</v>
      </c>
      <c r="J64700" s="18"/>
      <c r="K64700" s="18">
        <v>45</v>
      </c>
      <c r="L64700" s="2" t="s">
        <v>767</v>
      </c>
    </row>
    <row r="64701" spans="1:12" ht="18" customHeight="1" x14ac:dyDescent="0.3">
      <c r="A64701" s="17">
        <v>40034</v>
      </c>
      <c r="B64701" s="17"/>
      <c r="C64701" s="18" t="s">
        <v>401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201</v>
      </c>
      <c r="J64701" s="18"/>
      <c r="K64701" s="18">
        <v>81</v>
      </c>
      <c r="L64701" s="2" t="s">
        <v>767</v>
      </c>
    </row>
    <row r="64702" spans="1:12" ht="18" customHeight="1" x14ac:dyDescent="0.3">
      <c r="A64702" s="17">
        <v>40035</v>
      </c>
      <c r="B64702" s="17"/>
      <c r="C64702" s="18" t="s">
        <v>167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502</v>
      </c>
      <c r="J64702" s="18"/>
      <c r="K64702" s="18">
        <v>2</v>
      </c>
      <c r="L64702" s="2" t="s">
        <v>767</v>
      </c>
    </row>
    <row r="64703" spans="1:12" ht="18" customHeight="1" x14ac:dyDescent="0.3">
      <c r="A64703" s="17">
        <v>40060</v>
      </c>
      <c r="B64703" s="17"/>
      <c r="C64703" s="18" t="s">
        <v>35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289</v>
      </c>
      <c r="J64703" s="18"/>
      <c r="K64703" s="18">
        <v>72</v>
      </c>
      <c r="L64703" s="2" t="s">
        <v>767</v>
      </c>
    </row>
    <row r="64704" spans="1:12" ht="18" customHeight="1" x14ac:dyDescent="0.3">
      <c r="A64704" s="17">
        <v>40061</v>
      </c>
      <c r="B64704" s="17"/>
      <c r="C64704" s="18" t="s">
        <v>393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503</v>
      </c>
      <c r="J64704" s="18"/>
      <c r="K64704" s="18">
        <v>68</v>
      </c>
      <c r="L64704" s="2" t="s">
        <v>767</v>
      </c>
    </row>
    <row r="64705" spans="1:12" ht="18" customHeight="1" x14ac:dyDescent="0.3">
      <c r="A64705" s="17">
        <v>40062</v>
      </c>
      <c r="B64705" s="17"/>
      <c r="C64705" s="18" t="s">
        <v>401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378</v>
      </c>
      <c r="J64705" s="18"/>
      <c r="K64705" s="18">
        <v>20</v>
      </c>
      <c r="L64705" s="2" t="s">
        <v>767</v>
      </c>
    </row>
    <row r="64706" spans="1:12" ht="18" customHeight="1" x14ac:dyDescent="0.3">
      <c r="A64706" s="17">
        <v>40063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504</v>
      </c>
      <c r="J64706" s="18"/>
      <c r="K64706" s="18">
        <v>1</v>
      </c>
      <c r="L64706" s="2" t="s">
        <v>767</v>
      </c>
    </row>
    <row r="64707" spans="1:12" ht="18" customHeight="1" x14ac:dyDescent="0.3">
      <c r="A64707" s="17">
        <v>40064</v>
      </c>
      <c r="B64707" s="17"/>
      <c r="C64707" s="18" t="s">
        <v>18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110</v>
      </c>
      <c r="J64707" s="18"/>
      <c r="K64707" s="18">
        <v>73</v>
      </c>
      <c r="L64707" s="2" t="s">
        <v>767</v>
      </c>
    </row>
    <row r="64708" spans="1:12" ht="18" customHeight="1" x14ac:dyDescent="0.3">
      <c r="A64708" s="17">
        <v>39991</v>
      </c>
      <c r="B64708" s="17"/>
      <c r="C64708" s="18" t="s">
        <v>35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505</v>
      </c>
      <c r="J64708" s="18"/>
      <c r="K64708" s="18">
        <v>98</v>
      </c>
      <c r="L64708" s="2" t="s">
        <v>767</v>
      </c>
    </row>
    <row r="64709" spans="1:12" ht="18" customHeight="1" x14ac:dyDescent="0.3">
      <c r="A64709" s="17">
        <v>39992</v>
      </c>
      <c r="B64709" s="17"/>
      <c r="C64709" s="18" t="s">
        <v>24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202</v>
      </c>
      <c r="J64709" s="18"/>
      <c r="K64709" s="18">
        <v>32</v>
      </c>
      <c r="L64709" s="2" t="s">
        <v>767</v>
      </c>
    </row>
    <row r="64710" spans="1:12" ht="18" customHeight="1" x14ac:dyDescent="0.3">
      <c r="A64710" s="17">
        <v>39993</v>
      </c>
      <c r="B64710" s="17"/>
      <c r="C64710" s="18" t="s">
        <v>401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506</v>
      </c>
      <c r="J64710" s="18"/>
      <c r="K64710" s="18">
        <v>65</v>
      </c>
      <c r="L64710" s="2" t="s">
        <v>767</v>
      </c>
    </row>
    <row r="64711" spans="1:12" ht="18" customHeight="1" x14ac:dyDescent="0.3">
      <c r="A64711" s="17">
        <v>39994</v>
      </c>
      <c r="B64711" s="17"/>
      <c r="C64711" s="18" t="s">
        <v>744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290</v>
      </c>
      <c r="J64711" s="18"/>
      <c r="K64711" s="18">
        <v>4</v>
      </c>
      <c r="L64711" s="2" t="s">
        <v>767</v>
      </c>
    </row>
    <row r="64712" spans="1:12" ht="18" customHeight="1" x14ac:dyDescent="0.3">
      <c r="A64712" s="17">
        <v>39995</v>
      </c>
      <c r="B64712" s="17"/>
      <c r="C64712" s="18" t="s">
        <v>29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507</v>
      </c>
      <c r="J64712" s="18"/>
      <c r="K64712" s="18">
        <v>72</v>
      </c>
      <c r="L64712" s="2" t="s">
        <v>767</v>
      </c>
    </row>
    <row r="64713" spans="1:12" ht="18" customHeight="1" x14ac:dyDescent="0.3">
      <c r="A64713" s="17">
        <v>40030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379</v>
      </c>
      <c r="J64713" s="18"/>
      <c r="K64713" s="18">
        <v>17</v>
      </c>
      <c r="L64713" s="2" t="s">
        <v>767</v>
      </c>
    </row>
    <row r="64714" spans="1:12" ht="18" customHeight="1" x14ac:dyDescent="0.3">
      <c r="A64714" s="17">
        <v>40031</v>
      </c>
      <c r="B64714" s="17"/>
      <c r="C64714" s="18" t="s">
        <v>35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508</v>
      </c>
      <c r="J64714" s="18"/>
      <c r="K64714" s="18">
        <v>66</v>
      </c>
      <c r="L64714" s="2" t="s">
        <v>767</v>
      </c>
    </row>
    <row r="64715" spans="1:12" ht="18" customHeight="1" x14ac:dyDescent="0.3">
      <c r="A64715" s="17">
        <v>40032</v>
      </c>
      <c r="B64715" s="17"/>
      <c r="C64715" s="18" t="s">
        <v>24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111</v>
      </c>
      <c r="J64715" s="18"/>
      <c r="K64715" s="18">
        <v>25</v>
      </c>
      <c r="L64715" s="2" t="s">
        <v>767</v>
      </c>
    </row>
    <row r="64716" spans="1:12" ht="18" customHeight="1" x14ac:dyDescent="0.3">
      <c r="A64716" s="17">
        <v>40033</v>
      </c>
      <c r="B64716" s="17"/>
      <c r="C64716" s="18" t="s">
        <v>393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509</v>
      </c>
      <c r="J64716" s="18"/>
      <c r="K64716" s="18">
        <v>87</v>
      </c>
      <c r="L64716" s="2" t="s">
        <v>767</v>
      </c>
    </row>
    <row r="64717" spans="1:12" ht="18" customHeight="1" x14ac:dyDescent="0.3">
      <c r="A64717" s="17">
        <v>40034</v>
      </c>
      <c r="B64717" s="17"/>
      <c r="C64717" s="18" t="s">
        <v>401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203</v>
      </c>
      <c r="J64717" s="18"/>
      <c r="K64717" s="18">
        <v>85</v>
      </c>
      <c r="L64717" s="2" t="s">
        <v>767</v>
      </c>
    </row>
    <row r="64718" spans="1:12" ht="18" customHeight="1" x14ac:dyDescent="0.3">
      <c r="A64718" s="17">
        <v>40035</v>
      </c>
      <c r="B64718" s="17"/>
      <c r="C64718" s="18" t="s">
        <v>167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510</v>
      </c>
      <c r="J64718" s="18"/>
      <c r="K64718" s="18">
        <v>67</v>
      </c>
      <c r="L64718" s="2" t="s">
        <v>767</v>
      </c>
    </row>
    <row r="64719" spans="1:12" ht="18" customHeight="1" x14ac:dyDescent="0.3">
      <c r="A64719" s="17">
        <v>40060</v>
      </c>
      <c r="B64719" s="17"/>
      <c r="C64719" s="18" t="s">
        <v>35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291</v>
      </c>
      <c r="J64719" s="18"/>
      <c r="K64719" s="18">
        <v>72</v>
      </c>
      <c r="L64719" s="2" t="s">
        <v>767</v>
      </c>
    </row>
    <row r="64720" spans="1:12" ht="18" customHeight="1" x14ac:dyDescent="0.3">
      <c r="A64720" s="17">
        <v>40061</v>
      </c>
      <c r="B64720" s="17"/>
      <c r="C64720" s="18" t="s">
        <v>393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511</v>
      </c>
      <c r="J64720" s="18"/>
      <c r="K64720" s="18">
        <v>75</v>
      </c>
      <c r="L64720" s="2" t="s">
        <v>767</v>
      </c>
    </row>
    <row r="64721" spans="1:12" ht="18" customHeight="1" x14ac:dyDescent="0.3">
      <c r="A64721" s="17">
        <v>40062</v>
      </c>
      <c r="B64721" s="17"/>
      <c r="C64721" s="18" t="s">
        <v>401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380</v>
      </c>
      <c r="J64721" s="18"/>
      <c r="K64721" s="18">
        <v>52</v>
      </c>
      <c r="L64721" s="2" t="s">
        <v>767</v>
      </c>
    </row>
    <row r="64722" spans="1:12" ht="18" customHeight="1" x14ac:dyDescent="0.3">
      <c r="A64722" s="17">
        <v>40063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512</v>
      </c>
      <c r="J64722" s="18"/>
      <c r="K64722" s="18">
        <v>49</v>
      </c>
      <c r="L64722" s="2" t="s">
        <v>767</v>
      </c>
    </row>
    <row r="64723" spans="1:12" ht="18" customHeight="1" x14ac:dyDescent="0.3">
      <c r="A64723" s="17">
        <v>40064</v>
      </c>
      <c r="B64723" s="17"/>
      <c r="C64723" s="18" t="s">
        <v>18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112</v>
      </c>
      <c r="J64723" s="18"/>
      <c r="K64723" s="18">
        <v>56</v>
      </c>
      <c r="L64723" s="2" t="s">
        <v>767</v>
      </c>
    </row>
    <row r="64724" spans="1:12" ht="18" customHeight="1" x14ac:dyDescent="0.3">
      <c r="A64724" s="17">
        <v>39991</v>
      </c>
      <c r="B64724" s="17"/>
      <c r="C64724" s="18" t="s">
        <v>35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513</v>
      </c>
      <c r="J64724" s="18"/>
      <c r="K64724" s="18">
        <v>78</v>
      </c>
      <c r="L64724" s="2" t="s">
        <v>767</v>
      </c>
    </row>
    <row r="64725" spans="1:12" ht="18" customHeight="1" x14ac:dyDescent="0.3">
      <c r="A64725" s="17">
        <v>39992</v>
      </c>
      <c r="B64725" s="17"/>
      <c r="C64725" s="18" t="s">
        <v>24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204</v>
      </c>
      <c r="J64725" s="18"/>
      <c r="K64725" s="18">
        <v>2</v>
      </c>
      <c r="L64725" s="2" t="s">
        <v>767</v>
      </c>
    </row>
    <row r="64726" spans="1:12" ht="18" customHeight="1" x14ac:dyDescent="0.3">
      <c r="A64726" s="17">
        <v>39993</v>
      </c>
      <c r="B64726" s="17"/>
      <c r="C64726" s="18" t="s">
        <v>401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514</v>
      </c>
      <c r="J64726" s="18"/>
      <c r="K64726" s="18">
        <v>17</v>
      </c>
      <c r="L64726" s="2" t="s">
        <v>767</v>
      </c>
    </row>
    <row r="64727" spans="1:12" ht="18" customHeight="1" x14ac:dyDescent="0.3">
      <c r="A64727" s="17">
        <v>39994</v>
      </c>
      <c r="B64727" s="17"/>
      <c r="C64727" s="18" t="s">
        <v>744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292</v>
      </c>
      <c r="J64727" s="18"/>
      <c r="K64727" s="18">
        <v>22</v>
      </c>
      <c r="L64727" s="2" t="s">
        <v>767</v>
      </c>
    </row>
    <row r="64728" spans="1:12" ht="18" customHeight="1" x14ac:dyDescent="0.3">
      <c r="A64728" s="17">
        <v>39995</v>
      </c>
      <c r="B64728" s="17"/>
      <c r="C64728" s="18" t="s">
        <v>29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515</v>
      </c>
      <c r="J64728" s="18"/>
      <c r="K64728" s="18">
        <v>37</v>
      </c>
      <c r="L64728" s="2" t="s">
        <v>767</v>
      </c>
    </row>
    <row r="64729" spans="1:12" ht="18" customHeight="1" x14ac:dyDescent="0.3">
      <c r="A64729" s="17">
        <v>40030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381</v>
      </c>
      <c r="J64729" s="18"/>
      <c r="K64729" s="18">
        <v>3</v>
      </c>
      <c r="L64729" s="2" t="s">
        <v>767</v>
      </c>
    </row>
    <row r="64730" spans="1:12" ht="18" customHeight="1" x14ac:dyDescent="0.3">
      <c r="A64730" s="17">
        <v>40031</v>
      </c>
      <c r="B64730" s="17"/>
      <c r="C64730" s="18" t="s">
        <v>35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516</v>
      </c>
      <c r="J64730" s="18"/>
      <c r="K64730" s="18">
        <v>50</v>
      </c>
      <c r="L64730" s="2" t="s">
        <v>767</v>
      </c>
    </row>
    <row r="64731" spans="1:12" ht="18" customHeight="1" x14ac:dyDescent="0.3">
      <c r="A64731" s="17">
        <v>40032</v>
      </c>
      <c r="B64731" s="17"/>
      <c r="C64731" s="18" t="s">
        <v>24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113</v>
      </c>
      <c r="J64731" s="18"/>
      <c r="K64731" s="18">
        <v>65</v>
      </c>
      <c r="L64731" s="2" t="s">
        <v>767</v>
      </c>
    </row>
    <row r="64732" spans="1:12" ht="18" customHeight="1" x14ac:dyDescent="0.3">
      <c r="A64732" s="17">
        <v>40033</v>
      </c>
      <c r="B64732" s="17"/>
      <c r="C64732" s="18" t="s">
        <v>393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517</v>
      </c>
      <c r="J64732" s="18"/>
      <c r="K64732" s="18">
        <v>86</v>
      </c>
      <c r="L64732" s="2" t="s">
        <v>767</v>
      </c>
    </row>
    <row r="64733" spans="1:12" ht="18" customHeight="1" x14ac:dyDescent="0.3">
      <c r="A64733" s="17">
        <v>40034</v>
      </c>
      <c r="B64733" s="17"/>
      <c r="C64733" s="18" t="s">
        <v>401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205</v>
      </c>
      <c r="J64733" s="18"/>
      <c r="K64733" s="18">
        <v>20</v>
      </c>
      <c r="L64733" s="2" t="s">
        <v>767</v>
      </c>
    </row>
    <row r="64734" spans="1:12" ht="18" customHeight="1" x14ac:dyDescent="0.3">
      <c r="A64734" s="17">
        <v>40035</v>
      </c>
      <c r="B64734" s="17"/>
      <c r="C64734" s="18" t="s">
        <v>167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518</v>
      </c>
      <c r="J64734" s="18"/>
      <c r="K64734" s="18">
        <v>72</v>
      </c>
      <c r="L64734" s="2" t="s">
        <v>767</v>
      </c>
    </row>
    <row r="64735" spans="1:12" ht="18" customHeight="1" x14ac:dyDescent="0.3">
      <c r="A64735" s="17">
        <v>40060</v>
      </c>
      <c r="B64735" s="17"/>
      <c r="C64735" s="18" t="s">
        <v>35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293</v>
      </c>
      <c r="J64735" s="18"/>
      <c r="K64735" s="18">
        <v>24</v>
      </c>
      <c r="L64735" s="2" t="s">
        <v>767</v>
      </c>
    </row>
    <row r="64736" spans="1:12" ht="18" customHeight="1" x14ac:dyDescent="0.3">
      <c r="A64736" s="17">
        <v>40061</v>
      </c>
      <c r="B64736" s="17"/>
      <c r="C64736" s="18" t="s">
        <v>393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519</v>
      </c>
      <c r="J64736" s="18"/>
      <c r="K64736" s="18">
        <v>50</v>
      </c>
      <c r="L64736" s="2" t="s">
        <v>767</v>
      </c>
    </row>
    <row r="64737" spans="1:12" ht="18" customHeight="1" x14ac:dyDescent="0.3">
      <c r="A64737" s="17">
        <v>40062</v>
      </c>
      <c r="B64737" s="17"/>
      <c r="C64737" s="18" t="s">
        <v>401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382</v>
      </c>
      <c r="J64737" s="18"/>
      <c r="K64737" s="18">
        <v>53</v>
      </c>
      <c r="L64737" s="2" t="s">
        <v>767</v>
      </c>
    </row>
    <row r="64738" spans="1:12" ht="18" customHeight="1" x14ac:dyDescent="0.3">
      <c r="A64738" s="17">
        <v>40063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520</v>
      </c>
      <c r="J64738" s="18"/>
      <c r="K64738" s="18">
        <v>18</v>
      </c>
      <c r="L64738" s="2" t="s">
        <v>767</v>
      </c>
    </row>
    <row r="64739" spans="1:12" ht="18" customHeight="1" x14ac:dyDescent="0.3">
      <c r="A64739" s="17">
        <v>40064</v>
      </c>
      <c r="B64739" s="17"/>
      <c r="C64739" s="18" t="s">
        <v>18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114</v>
      </c>
      <c r="J64739" s="18"/>
      <c r="K64739" s="18">
        <v>47</v>
      </c>
      <c r="L64739" s="2" t="s">
        <v>767</v>
      </c>
    </row>
    <row r="64740" spans="1:12" ht="18" customHeight="1" x14ac:dyDescent="0.3">
      <c r="A64740" s="17">
        <v>39991</v>
      </c>
      <c r="B64740" s="17"/>
      <c r="C64740" s="18" t="s">
        <v>35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521</v>
      </c>
      <c r="J64740" s="18"/>
      <c r="K64740" s="18">
        <v>22</v>
      </c>
      <c r="L64740" s="2" t="s">
        <v>767</v>
      </c>
    </row>
    <row r="64741" spans="1:12" ht="18" customHeight="1" x14ac:dyDescent="0.3">
      <c r="A64741" s="17">
        <v>39992</v>
      </c>
      <c r="B64741" s="17"/>
      <c r="C64741" s="18" t="s">
        <v>24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206</v>
      </c>
      <c r="J64741" s="18"/>
      <c r="K64741" s="18">
        <v>44</v>
      </c>
      <c r="L64741" s="2" t="s">
        <v>767</v>
      </c>
    </row>
    <row r="64742" spans="1:12" ht="18" customHeight="1" x14ac:dyDescent="0.3">
      <c r="A64742" s="17">
        <v>39993</v>
      </c>
      <c r="B64742" s="17"/>
      <c r="C64742" s="18" t="s">
        <v>401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522</v>
      </c>
      <c r="J64742" s="18"/>
      <c r="K64742" s="18">
        <v>73</v>
      </c>
      <c r="L64742" s="2" t="s">
        <v>767</v>
      </c>
    </row>
    <row r="64743" spans="1:12" ht="18" customHeight="1" x14ac:dyDescent="0.3">
      <c r="A64743" s="17">
        <v>39994</v>
      </c>
      <c r="B64743" s="17"/>
      <c r="C64743" s="18" t="s">
        <v>744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294</v>
      </c>
      <c r="J64743" s="18"/>
      <c r="K64743" s="18">
        <v>86</v>
      </c>
      <c r="L64743" s="2" t="s">
        <v>767</v>
      </c>
    </row>
    <row r="64744" spans="1:12" ht="18" customHeight="1" x14ac:dyDescent="0.3">
      <c r="A64744" s="17">
        <v>39995</v>
      </c>
      <c r="B64744" s="17"/>
      <c r="C64744" s="18" t="s">
        <v>29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523</v>
      </c>
      <c r="J64744" s="18"/>
      <c r="K64744" s="18">
        <v>30</v>
      </c>
      <c r="L64744" s="2" t="s">
        <v>767</v>
      </c>
    </row>
    <row r="64745" spans="1:12" ht="18" customHeight="1" x14ac:dyDescent="0.3">
      <c r="A64745" s="17">
        <v>40030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383</v>
      </c>
      <c r="J64745" s="18"/>
      <c r="K64745" s="18">
        <v>34</v>
      </c>
      <c r="L64745" s="2" t="s">
        <v>767</v>
      </c>
    </row>
    <row r="64746" spans="1:12" ht="18" customHeight="1" x14ac:dyDescent="0.3">
      <c r="A64746" s="17">
        <v>40031</v>
      </c>
      <c r="B64746" s="17"/>
      <c r="C64746" s="18" t="s">
        <v>35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524</v>
      </c>
      <c r="J64746" s="18"/>
      <c r="K64746" s="18">
        <v>68</v>
      </c>
      <c r="L64746" s="2" t="s">
        <v>767</v>
      </c>
    </row>
    <row r="64747" spans="1:12" ht="18" customHeight="1" x14ac:dyDescent="0.3">
      <c r="A64747" s="17">
        <v>40032</v>
      </c>
      <c r="B64747" s="17"/>
      <c r="C64747" s="18" t="s">
        <v>24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115</v>
      </c>
      <c r="J64747" s="18"/>
      <c r="K64747" s="18">
        <v>91</v>
      </c>
      <c r="L64747" s="2" t="s">
        <v>767</v>
      </c>
    </row>
    <row r="64748" spans="1:12" ht="18" customHeight="1" x14ac:dyDescent="0.3">
      <c r="A64748" s="17">
        <v>40033</v>
      </c>
      <c r="B64748" s="17"/>
      <c r="C64748" s="18" t="s">
        <v>393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525</v>
      </c>
      <c r="J64748" s="18"/>
      <c r="K64748" s="18">
        <v>61</v>
      </c>
      <c r="L64748" s="2" t="s">
        <v>767</v>
      </c>
    </row>
    <row r="64749" spans="1:12" ht="18" customHeight="1" x14ac:dyDescent="0.3">
      <c r="A64749" s="17">
        <v>40034</v>
      </c>
      <c r="B64749" s="17"/>
      <c r="C64749" s="18" t="s">
        <v>401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207</v>
      </c>
      <c r="J64749" s="18"/>
      <c r="K64749" s="18">
        <v>30</v>
      </c>
      <c r="L64749" s="2" t="s">
        <v>767</v>
      </c>
    </row>
    <row r="64750" spans="1:12" ht="18" customHeight="1" x14ac:dyDescent="0.3">
      <c r="A64750" s="17">
        <v>40035</v>
      </c>
      <c r="B64750" s="17"/>
      <c r="C64750" s="18" t="s">
        <v>167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526</v>
      </c>
      <c r="J64750" s="18"/>
      <c r="K64750" s="18">
        <v>98</v>
      </c>
      <c r="L64750" s="2" t="s">
        <v>767</v>
      </c>
    </row>
    <row r="64751" spans="1:12" ht="18" customHeight="1" x14ac:dyDescent="0.3">
      <c r="A64751" s="17">
        <v>40060</v>
      </c>
      <c r="B64751" s="17"/>
      <c r="C64751" s="18" t="s">
        <v>35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295</v>
      </c>
      <c r="J64751" s="18"/>
      <c r="K64751" s="18">
        <v>87</v>
      </c>
      <c r="L64751" s="2" t="s">
        <v>767</v>
      </c>
    </row>
    <row r="64752" spans="1:12" ht="18" customHeight="1" x14ac:dyDescent="0.3">
      <c r="A64752" s="17">
        <v>40061</v>
      </c>
      <c r="B64752" s="17"/>
      <c r="C64752" s="18" t="s">
        <v>393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527</v>
      </c>
      <c r="J64752" s="18"/>
      <c r="K64752" s="18">
        <v>32</v>
      </c>
      <c r="L64752" s="2" t="s">
        <v>767</v>
      </c>
    </row>
    <row r="64753" spans="1:12" ht="18" customHeight="1" x14ac:dyDescent="0.3">
      <c r="A64753" s="17">
        <v>40062</v>
      </c>
      <c r="B64753" s="17"/>
      <c r="C64753" s="18" t="s">
        <v>401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384</v>
      </c>
      <c r="J64753" s="18"/>
      <c r="K64753" s="18">
        <v>94</v>
      </c>
      <c r="L64753" s="2" t="s">
        <v>767</v>
      </c>
    </row>
    <row r="64754" spans="1:12" ht="18" customHeight="1" x14ac:dyDescent="0.3">
      <c r="A64754" s="17">
        <v>40063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528</v>
      </c>
      <c r="J64754" s="18"/>
      <c r="K64754" s="18">
        <v>44</v>
      </c>
      <c r="L64754" s="2" t="s">
        <v>767</v>
      </c>
    </row>
    <row r="64755" spans="1:12" ht="18" customHeight="1" x14ac:dyDescent="0.3">
      <c r="A64755" s="17">
        <v>40064</v>
      </c>
      <c r="B64755" s="17"/>
      <c r="C64755" s="18" t="s">
        <v>18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116</v>
      </c>
      <c r="J64755" s="18"/>
      <c r="K64755" s="18">
        <v>83</v>
      </c>
      <c r="L64755" s="2" t="s">
        <v>767</v>
      </c>
    </row>
    <row r="64756" spans="1:12" ht="18" customHeight="1" x14ac:dyDescent="0.3">
      <c r="A64756" s="17">
        <v>39991</v>
      </c>
      <c r="B64756" s="17"/>
      <c r="C64756" s="18" t="s">
        <v>35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529</v>
      </c>
      <c r="J64756" s="18"/>
      <c r="K64756" s="18">
        <v>18</v>
      </c>
      <c r="L64756" s="2" t="s">
        <v>767</v>
      </c>
    </row>
    <row r="64757" spans="1:12" ht="18" customHeight="1" x14ac:dyDescent="0.3">
      <c r="A64757" s="17">
        <v>39992</v>
      </c>
      <c r="B64757" s="17"/>
      <c r="C64757" s="18" t="s">
        <v>24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208</v>
      </c>
      <c r="J64757" s="18"/>
      <c r="K64757" s="18">
        <v>99</v>
      </c>
      <c r="L64757" s="2" t="s">
        <v>767</v>
      </c>
    </row>
    <row r="64758" spans="1:12" ht="18" customHeight="1" x14ac:dyDescent="0.3">
      <c r="A64758" s="17">
        <v>39993</v>
      </c>
      <c r="B64758" s="17"/>
      <c r="C64758" s="18" t="s">
        <v>401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530</v>
      </c>
      <c r="J64758" s="18"/>
      <c r="K64758" s="18">
        <v>2</v>
      </c>
      <c r="L64758" s="2" t="s">
        <v>767</v>
      </c>
    </row>
    <row r="64759" spans="1:12" ht="18" customHeight="1" x14ac:dyDescent="0.3">
      <c r="A64759" s="17">
        <v>39994</v>
      </c>
      <c r="B64759" s="17"/>
      <c r="C64759" s="18" t="s">
        <v>744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296</v>
      </c>
      <c r="J64759" s="18"/>
      <c r="K64759" s="18">
        <v>71</v>
      </c>
      <c r="L64759" s="2" t="s">
        <v>767</v>
      </c>
    </row>
    <row r="64760" spans="1:12" ht="18" customHeight="1" x14ac:dyDescent="0.3">
      <c r="A64760" s="17">
        <v>39995</v>
      </c>
      <c r="B64760" s="17"/>
      <c r="C64760" s="18" t="s">
        <v>29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531</v>
      </c>
      <c r="J64760" s="18"/>
      <c r="K64760" s="18">
        <v>42</v>
      </c>
      <c r="L64760" s="2" t="s">
        <v>767</v>
      </c>
    </row>
    <row r="64761" spans="1:12" ht="18" customHeight="1" x14ac:dyDescent="0.3">
      <c r="A64761" s="17">
        <v>40030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385</v>
      </c>
      <c r="J64761" s="18"/>
      <c r="K64761" s="18">
        <v>85</v>
      </c>
      <c r="L64761" s="2" t="s">
        <v>767</v>
      </c>
    </row>
    <row r="64762" spans="1:12" ht="18" customHeight="1" x14ac:dyDescent="0.3">
      <c r="A64762" s="17">
        <v>40031</v>
      </c>
      <c r="B64762" s="17"/>
      <c r="C64762" s="18" t="s">
        <v>35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532</v>
      </c>
      <c r="J64762" s="18"/>
      <c r="K64762" s="18">
        <v>86</v>
      </c>
      <c r="L64762" s="2" t="s">
        <v>767</v>
      </c>
    </row>
    <row r="64763" spans="1:12" ht="18" customHeight="1" x14ac:dyDescent="0.3">
      <c r="A64763" s="17">
        <v>40032</v>
      </c>
      <c r="B64763" s="17"/>
      <c r="C64763" s="18" t="s">
        <v>24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117</v>
      </c>
      <c r="J64763" s="18"/>
      <c r="K64763" s="18">
        <v>65</v>
      </c>
      <c r="L64763" s="2" t="s">
        <v>767</v>
      </c>
    </row>
    <row r="64764" spans="1:12" ht="18" customHeight="1" x14ac:dyDescent="0.3">
      <c r="A64764" s="17">
        <v>40033</v>
      </c>
      <c r="B64764" s="17"/>
      <c r="C64764" s="18" t="s">
        <v>393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533</v>
      </c>
      <c r="J64764" s="18"/>
      <c r="K64764" s="18">
        <v>93</v>
      </c>
      <c r="L64764" s="2" t="s">
        <v>767</v>
      </c>
    </row>
    <row r="64765" spans="1:12" ht="18" customHeight="1" x14ac:dyDescent="0.3">
      <c r="A64765" s="17">
        <v>40034</v>
      </c>
      <c r="B64765" s="17"/>
      <c r="C64765" s="18" t="s">
        <v>401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209</v>
      </c>
      <c r="J64765" s="18"/>
      <c r="K64765" s="18">
        <v>100</v>
      </c>
      <c r="L64765" s="2" t="s">
        <v>767</v>
      </c>
    </row>
    <row r="64766" spans="1:12" ht="18" customHeight="1" x14ac:dyDescent="0.3">
      <c r="A64766" s="17">
        <v>40035</v>
      </c>
      <c r="B64766" s="17"/>
      <c r="C64766" s="18" t="s">
        <v>167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534</v>
      </c>
      <c r="J64766" s="18"/>
      <c r="K64766" s="18">
        <v>66</v>
      </c>
      <c r="L64766" s="2" t="s">
        <v>767</v>
      </c>
    </row>
    <row r="64767" spans="1:12" ht="18" customHeight="1" x14ac:dyDescent="0.3">
      <c r="A64767" s="17">
        <v>40060</v>
      </c>
      <c r="B64767" s="17"/>
      <c r="C64767" s="18" t="s">
        <v>35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297</v>
      </c>
      <c r="J64767" s="18"/>
      <c r="K64767" s="18">
        <v>10</v>
      </c>
      <c r="L64767" s="2" t="s">
        <v>767</v>
      </c>
    </row>
    <row r="64768" spans="1:12" ht="18" customHeight="1" x14ac:dyDescent="0.3">
      <c r="A64768" s="17">
        <v>40061</v>
      </c>
      <c r="B64768" s="17"/>
      <c r="C64768" s="18" t="s">
        <v>393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535</v>
      </c>
      <c r="J64768" s="18"/>
      <c r="K64768" s="18">
        <v>83</v>
      </c>
      <c r="L64768" s="2" t="s">
        <v>767</v>
      </c>
    </row>
    <row r="64769" spans="1:12" ht="18" customHeight="1" x14ac:dyDescent="0.3">
      <c r="A64769" s="17">
        <v>40062</v>
      </c>
      <c r="B64769" s="17"/>
      <c r="C64769" s="18" t="s">
        <v>401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21</v>
      </c>
      <c r="J64769" s="18"/>
      <c r="K64769" s="18">
        <v>24</v>
      </c>
      <c r="L64769" s="2" t="s">
        <v>767</v>
      </c>
    </row>
    <row r="64770" spans="1:12" ht="18" customHeight="1" x14ac:dyDescent="0.3">
      <c r="A64770" s="17">
        <v>40063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536</v>
      </c>
      <c r="J64770" s="18"/>
      <c r="K64770" s="18">
        <v>100</v>
      </c>
      <c r="L64770" s="2" t="s">
        <v>767</v>
      </c>
    </row>
    <row r="64771" spans="1:12" ht="18" customHeight="1" x14ac:dyDescent="0.3">
      <c r="A64771" s="17">
        <v>40064</v>
      </c>
      <c r="B64771" s="17"/>
      <c r="C64771" s="18" t="s">
        <v>18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118</v>
      </c>
      <c r="J64771" s="18"/>
      <c r="K64771" s="18">
        <v>11</v>
      </c>
      <c r="L64771" s="2" t="s">
        <v>767</v>
      </c>
    </row>
    <row r="64772" spans="1:12" ht="18" customHeight="1" x14ac:dyDescent="0.3">
      <c r="A64772" s="17">
        <v>39991</v>
      </c>
      <c r="B64772" s="17"/>
      <c r="C64772" s="18" t="s">
        <v>35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537</v>
      </c>
      <c r="J64772" s="18"/>
      <c r="K64772" s="18">
        <v>71</v>
      </c>
      <c r="L64772" s="2" t="s">
        <v>767</v>
      </c>
    </row>
    <row r="64773" spans="1:12" ht="18" customHeight="1" x14ac:dyDescent="0.3">
      <c r="A64773" s="17">
        <v>39992</v>
      </c>
      <c r="B64773" s="17"/>
      <c r="C64773" s="18" t="s">
        <v>24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210</v>
      </c>
      <c r="J64773" s="18"/>
      <c r="K64773" s="18">
        <v>7</v>
      </c>
      <c r="L64773" s="2" t="s">
        <v>767</v>
      </c>
    </row>
    <row r="64774" spans="1:12" ht="18" customHeight="1" x14ac:dyDescent="0.3">
      <c r="A64774" s="17">
        <v>39993</v>
      </c>
      <c r="B64774" s="17"/>
      <c r="C64774" s="18" t="s">
        <v>401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538</v>
      </c>
      <c r="J64774" s="18"/>
      <c r="K64774" s="18">
        <v>24</v>
      </c>
      <c r="L64774" s="2" t="s">
        <v>767</v>
      </c>
    </row>
    <row r="64775" spans="1:12" ht="18" customHeight="1" x14ac:dyDescent="0.3">
      <c r="A64775" s="17">
        <v>39994</v>
      </c>
      <c r="B64775" s="17"/>
      <c r="C64775" s="18" t="s">
        <v>744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298</v>
      </c>
      <c r="J64775" s="18"/>
      <c r="K64775" s="18">
        <v>25</v>
      </c>
      <c r="L64775" s="2" t="s">
        <v>767</v>
      </c>
    </row>
    <row r="64776" spans="1:12" ht="18" customHeight="1" x14ac:dyDescent="0.3">
      <c r="A64776" s="17">
        <v>39995</v>
      </c>
      <c r="B64776" s="17"/>
      <c r="C64776" s="18" t="s">
        <v>29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539</v>
      </c>
      <c r="J64776" s="18"/>
      <c r="K64776" s="18">
        <v>53</v>
      </c>
      <c r="L64776" s="2" t="s">
        <v>767</v>
      </c>
    </row>
    <row r="64777" spans="1:12" ht="18" customHeight="1" x14ac:dyDescent="0.3">
      <c r="A64777" s="17">
        <v>40030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23</v>
      </c>
      <c r="J64777" s="18"/>
      <c r="K64777" s="18">
        <v>38</v>
      </c>
      <c r="L64777" s="2" t="s">
        <v>767</v>
      </c>
    </row>
    <row r="64778" spans="1:12" ht="18" customHeight="1" x14ac:dyDescent="0.3">
      <c r="A64778" s="17">
        <v>40031</v>
      </c>
      <c r="B64778" s="17"/>
      <c r="C64778" s="18" t="s">
        <v>35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540</v>
      </c>
      <c r="J64778" s="18"/>
      <c r="K64778" s="18">
        <v>69</v>
      </c>
      <c r="L64778" s="2" t="s">
        <v>767</v>
      </c>
    </row>
    <row r="64779" spans="1:12" ht="18" customHeight="1" x14ac:dyDescent="0.3">
      <c r="A64779" s="17">
        <v>40032</v>
      </c>
      <c r="B64779" s="17"/>
      <c r="C64779" s="18" t="s">
        <v>24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119</v>
      </c>
      <c r="J64779" s="18"/>
      <c r="K64779" s="18">
        <v>43</v>
      </c>
      <c r="L64779" s="2" t="s">
        <v>767</v>
      </c>
    </row>
    <row r="64780" spans="1:12" ht="18" customHeight="1" x14ac:dyDescent="0.3">
      <c r="A64780" s="17">
        <v>40033</v>
      </c>
      <c r="B64780" s="17"/>
      <c r="C64780" s="18" t="s">
        <v>393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541</v>
      </c>
      <c r="J64780" s="18"/>
      <c r="K64780" s="18">
        <v>41</v>
      </c>
      <c r="L64780" s="2" t="s">
        <v>767</v>
      </c>
    </row>
    <row r="64781" spans="1:12" ht="18" customHeight="1" x14ac:dyDescent="0.3">
      <c r="A64781" s="17">
        <v>40034</v>
      </c>
      <c r="B64781" s="17"/>
      <c r="C64781" s="18" t="s">
        <v>401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211</v>
      </c>
      <c r="J64781" s="18"/>
      <c r="K64781" s="18">
        <v>38</v>
      </c>
      <c r="L64781" s="2" t="s">
        <v>767</v>
      </c>
    </row>
    <row r="64782" spans="1:12" ht="18" customHeight="1" x14ac:dyDescent="0.3">
      <c r="A64782" s="17">
        <v>40035</v>
      </c>
      <c r="B64782" s="17"/>
      <c r="C64782" s="18" t="s">
        <v>167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542</v>
      </c>
      <c r="J64782" s="18"/>
      <c r="K64782" s="18">
        <v>3</v>
      </c>
      <c r="L64782" s="2" t="s">
        <v>767</v>
      </c>
    </row>
    <row r="64783" spans="1:12" ht="18" customHeight="1" x14ac:dyDescent="0.3">
      <c r="A64783" s="17">
        <v>40060</v>
      </c>
      <c r="B64783" s="17"/>
      <c r="C64783" s="18" t="s">
        <v>35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299</v>
      </c>
      <c r="J64783" s="18"/>
      <c r="K64783" s="18">
        <v>44</v>
      </c>
      <c r="L64783" s="2" t="s">
        <v>767</v>
      </c>
    </row>
    <row r="64784" spans="1:12" ht="18" customHeight="1" x14ac:dyDescent="0.3">
      <c r="A64784" s="17">
        <v>40061</v>
      </c>
      <c r="B64784" s="17"/>
      <c r="C64784" s="18" t="s">
        <v>393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543</v>
      </c>
      <c r="J64784" s="18"/>
      <c r="K64784" s="18">
        <v>45</v>
      </c>
      <c r="L64784" s="2" t="s">
        <v>767</v>
      </c>
    </row>
    <row r="64785" spans="1:12" ht="18" customHeight="1" x14ac:dyDescent="0.3">
      <c r="A64785" s="17">
        <v>40062</v>
      </c>
      <c r="B64785" s="17"/>
      <c r="C64785" s="18" t="s">
        <v>401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25</v>
      </c>
      <c r="J64785" s="18"/>
      <c r="K64785" s="18">
        <v>94</v>
      </c>
      <c r="L64785" s="2" t="s">
        <v>767</v>
      </c>
    </row>
    <row r="64786" spans="1:12" ht="18" customHeight="1" x14ac:dyDescent="0.3">
      <c r="A64786" s="17">
        <v>40063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544</v>
      </c>
      <c r="J64786" s="18"/>
      <c r="K64786" s="18">
        <v>39</v>
      </c>
      <c r="L64786" s="2" t="s">
        <v>767</v>
      </c>
    </row>
    <row r="64787" spans="1:12" ht="18" customHeight="1" x14ac:dyDescent="0.3">
      <c r="A64787" s="17">
        <v>40064</v>
      </c>
      <c r="B64787" s="17"/>
      <c r="C64787" s="18" t="s">
        <v>18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120</v>
      </c>
      <c r="J64787" s="18"/>
      <c r="K64787" s="18">
        <v>5</v>
      </c>
      <c r="L64787" s="2" t="s">
        <v>767</v>
      </c>
    </row>
    <row r="64788" spans="1:12" ht="18" customHeight="1" x14ac:dyDescent="0.3">
      <c r="A64788" s="17">
        <v>39991</v>
      </c>
      <c r="B64788" s="17"/>
      <c r="C64788" s="18" t="s">
        <v>35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545</v>
      </c>
      <c r="J64788" s="18"/>
      <c r="K64788" s="18">
        <v>86</v>
      </c>
      <c r="L64788" s="2" t="s">
        <v>767</v>
      </c>
    </row>
    <row r="64789" spans="1:12" ht="18" customHeight="1" x14ac:dyDescent="0.3">
      <c r="A64789" s="17">
        <v>39992</v>
      </c>
      <c r="B64789" s="17"/>
      <c r="C64789" s="18" t="s">
        <v>24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212</v>
      </c>
      <c r="J64789" s="18"/>
      <c r="K64789" s="18">
        <v>58</v>
      </c>
      <c r="L64789" s="2" t="s">
        <v>767</v>
      </c>
    </row>
    <row r="64790" spans="1:12" ht="18" customHeight="1" x14ac:dyDescent="0.3">
      <c r="A64790" s="17">
        <v>39993</v>
      </c>
      <c r="B64790" s="17"/>
      <c r="C64790" s="18" t="s">
        <v>401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546</v>
      </c>
      <c r="J64790" s="18"/>
      <c r="K64790" s="18">
        <v>50</v>
      </c>
      <c r="L64790" s="2" t="s">
        <v>767</v>
      </c>
    </row>
    <row r="64791" spans="1:12" ht="18" customHeight="1" x14ac:dyDescent="0.3">
      <c r="A64791" s="17">
        <v>39994</v>
      </c>
      <c r="B64791" s="17"/>
      <c r="C64791" s="18" t="s">
        <v>744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300</v>
      </c>
      <c r="J64791" s="18"/>
      <c r="K64791" s="18">
        <v>13</v>
      </c>
      <c r="L64791" s="2" t="s">
        <v>767</v>
      </c>
    </row>
    <row r="64792" spans="1:12" ht="18" customHeight="1" x14ac:dyDescent="0.3">
      <c r="A64792" s="17">
        <v>39995</v>
      </c>
      <c r="B64792" s="17"/>
      <c r="C64792" s="18" t="s">
        <v>29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547</v>
      </c>
      <c r="J64792" s="18"/>
      <c r="K64792" s="18">
        <v>2</v>
      </c>
      <c r="L64792" s="2" t="s">
        <v>767</v>
      </c>
    </row>
    <row r="64793" spans="1:12" ht="18" customHeight="1" x14ac:dyDescent="0.3">
      <c r="A64793" s="17">
        <v>40030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26</v>
      </c>
      <c r="J64793" s="18"/>
      <c r="K64793" s="18">
        <v>34</v>
      </c>
      <c r="L64793" s="2" t="s">
        <v>767</v>
      </c>
    </row>
    <row r="64794" spans="1:12" ht="18" customHeight="1" x14ac:dyDescent="0.3">
      <c r="A64794" s="17">
        <v>40031</v>
      </c>
      <c r="B64794" s="17"/>
      <c r="C64794" s="18" t="s">
        <v>35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548</v>
      </c>
      <c r="J64794" s="18"/>
      <c r="K64794" s="18">
        <v>19</v>
      </c>
      <c r="L64794" s="2" t="s">
        <v>767</v>
      </c>
    </row>
    <row r="64795" spans="1:12" ht="18" customHeight="1" x14ac:dyDescent="0.3">
      <c r="A64795" s="17">
        <v>40032</v>
      </c>
      <c r="B64795" s="17"/>
      <c r="C64795" s="18" t="s">
        <v>24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121</v>
      </c>
      <c r="J64795" s="18"/>
      <c r="K64795" s="18">
        <v>52</v>
      </c>
      <c r="L64795" s="2" t="s">
        <v>767</v>
      </c>
    </row>
    <row r="64796" spans="1:12" ht="18" customHeight="1" x14ac:dyDescent="0.3">
      <c r="A64796" s="17">
        <v>40033</v>
      </c>
      <c r="B64796" s="17"/>
      <c r="C64796" s="18" t="s">
        <v>393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549</v>
      </c>
      <c r="J64796" s="18"/>
      <c r="K64796" s="18">
        <v>35</v>
      </c>
      <c r="L64796" s="2" t="s">
        <v>767</v>
      </c>
    </row>
    <row r="64797" spans="1:12" ht="18" customHeight="1" x14ac:dyDescent="0.3">
      <c r="A64797" s="17">
        <v>40034</v>
      </c>
      <c r="B64797" s="17"/>
      <c r="C64797" s="18" t="s">
        <v>401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213</v>
      </c>
      <c r="J64797" s="18"/>
      <c r="K64797" s="18">
        <v>48</v>
      </c>
      <c r="L64797" s="2" t="s">
        <v>767</v>
      </c>
    </row>
    <row r="64798" spans="1:12" ht="18" customHeight="1" x14ac:dyDescent="0.3">
      <c r="A64798" s="17">
        <v>40035</v>
      </c>
      <c r="B64798" s="17"/>
      <c r="C64798" s="18" t="s">
        <v>167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550</v>
      </c>
      <c r="J64798" s="18"/>
      <c r="K64798" s="18">
        <v>68</v>
      </c>
      <c r="L64798" s="2" t="s">
        <v>767</v>
      </c>
    </row>
    <row r="64799" spans="1:12" ht="18" customHeight="1" x14ac:dyDescent="0.3">
      <c r="A64799" s="17">
        <v>40060</v>
      </c>
      <c r="B64799" s="17"/>
      <c r="C64799" s="18" t="s">
        <v>35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301</v>
      </c>
      <c r="J64799" s="18"/>
      <c r="K64799" s="18">
        <v>6</v>
      </c>
      <c r="L64799" s="2" t="s">
        <v>767</v>
      </c>
    </row>
    <row r="64800" spans="1:12" ht="18" customHeight="1" x14ac:dyDescent="0.3">
      <c r="A64800" s="17">
        <v>40061</v>
      </c>
      <c r="B64800" s="17"/>
      <c r="C64800" s="18" t="s">
        <v>393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551</v>
      </c>
      <c r="J64800" s="18"/>
      <c r="K64800" s="18">
        <v>8</v>
      </c>
      <c r="L64800" s="2" t="s">
        <v>767</v>
      </c>
    </row>
    <row r="64801" spans="1:12" ht="18" customHeight="1" x14ac:dyDescent="0.3">
      <c r="A64801" s="17">
        <v>40062</v>
      </c>
      <c r="B64801" s="17"/>
      <c r="C64801" s="18" t="s">
        <v>401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28</v>
      </c>
      <c r="J64801" s="18"/>
      <c r="K64801" s="18">
        <v>72</v>
      </c>
      <c r="L64801" s="2" t="s">
        <v>767</v>
      </c>
    </row>
    <row r="64802" spans="1:12" ht="18" customHeight="1" x14ac:dyDescent="0.3">
      <c r="A64802" s="17">
        <v>40063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552</v>
      </c>
      <c r="J64802" s="18"/>
      <c r="K64802" s="18">
        <v>72</v>
      </c>
      <c r="L64802" s="2" t="s">
        <v>767</v>
      </c>
    </row>
    <row r="64803" spans="1:12" ht="18" customHeight="1" x14ac:dyDescent="0.3">
      <c r="A64803" s="17">
        <v>40064</v>
      </c>
      <c r="B64803" s="17"/>
      <c r="C64803" s="18" t="s">
        <v>18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122</v>
      </c>
      <c r="J64803" s="18"/>
      <c r="K64803" s="18">
        <v>51</v>
      </c>
      <c r="L64803" s="2" t="s">
        <v>767</v>
      </c>
    </row>
    <row r="64804" spans="1:12" ht="18" customHeight="1" x14ac:dyDescent="0.3">
      <c r="A64804" s="17">
        <v>39991</v>
      </c>
      <c r="B64804" s="17"/>
      <c r="C64804" s="18" t="s">
        <v>35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553</v>
      </c>
      <c r="J64804" s="18"/>
      <c r="K64804" s="18">
        <v>65</v>
      </c>
      <c r="L64804" s="2" t="s">
        <v>767</v>
      </c>
    </row>
    <row r="64805" spans="1:12" ht="18" customHeight="1" x14ac:dyDescent="0.3">
      <c r="A64805" s="17">
        <v>39992</v>
      </c>
      <c r="B64805" s="17"/>
      <c r="C64805" s="18" t="s">
        <v>24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214</v>
      </c>
      <c r="J64805" s="18"/>
      <c r="K64805" s="18">
        <v>80</v>
      </c>
      <c r="L64805" s="2" t="s">
        <v>767</v>
      </c>
    </row>
    <row r="64806" spans="1:12" ht="18" customHeight="1" x14ac:dyDescent="0.3">
      <c r="A64806" s="17">
        <v>39993</v>
      </c>
      <c r="B64806" s="17"/>
      <c r="C64806" s="18" t="s">
        <v>401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554</v>
      </c>
      <c r="J64806" s="18"/>
      <c r="K64806" s="18">
        <v>2</v>
      </c>
      <c r="L64806" s="2" t="s">
        <v>767</v>
      </c>
    </row>
    <row r="64807" spans="1:12" ht="18" customHeight="1" x14ac:dyDescent="0.3">
      <c r="A64807" s="17">
        <v>39994</v>
      </c>
      <c r="B64807" s="17"/>
      <c r="C64807" s="18" t="s">
        <v>744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302</v>
      </c>
      <c r="J64807" s="18"/>
      <c r="K64807" s="18">
        <v>6</v>
      </c>
      <c r="L64807" s="2" t="s">
        <v>767</v>
      </c>
    </row>
    <row r="64808" spans="1:12" ht="18" customHeight="1" x14ac:dyDescent="0.3">
      <c r="A64808" s="17">
        <v>39995</v>
      </c>
      <c r="B64808" s="17"/>
      <c r="C64808" s="18" t="s">
        <v>29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555</v>
      </c>
      <c r="J64808" s="18"/>
      <c r="K64808" s="18">
        <v>57</v>
      </c>
      <c r="L64808" s="2" t="s">
        <v>767</v>
      </c>
    </row>
    <row r="64809" spans="1:12" ht="18" customHeight="1" x14ac:dyDescent="0.3">
      <c r="A64809" s="17">
        <v>40030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31</v>
      </c>
      <c r="J64809" s="18"/>
      <c r="K64809" s="18">
        <v>43</v>
      </c>
      <c r="L64809" s="2" t="s">
        <v>767</v>
      </c>
    </row>
    <row r="64810" spans="1:12" ht="18" customHeight="1" x14ac:dyDescent="0.3">
      <c r="A64810" s="17">
        <v>40031</v>
      </c>
      <c r="B64810" s="17"/>
      <c r="C64810" s="18" t="s">
        <v>35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556</v>
      </c>
      <c r="J64810" s="18"/>
      <c r="K64810" s="18">
        <v>7</v>
      </c>
      <c r="L64810" s="2" t="s">
        <v>767</v>
      </c>
    </row>
    <row r="64811" spans="1:12" ht="18" customHeight="1" x14ac:dyDescent="0.3">
      <c r="A64811" s="17">
        <v>40032</v>
      </c>
      <c r="B64811" s="17"/>
      <c r="C64811" s="18" t="s">
        <v>24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123</v>
      </c>
      <c r="J64811" s="18"/>
      <c r="K64811" s="18">
        <v>11</v>
      </c>
      <c r="L64811" s="2" t="s">
        <v>767</v>
      </c>
    </row>
    <row r="64812" spans="1:12" ht="18" customHeight="1" x14ac:dyDescent="0.3">
      <c r="A64812" s="17">
        <v>40033</v>
      </c>
      <c r="B64812" s="17"/>
      <c r="C64812" s="18" t="s">
        <v>393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557</v>
      </c>
      <c r="J64812" s="18"/>
      <c r="K64812" s="18">
        <v>45</v>
      </c>
      <c r="L64812" s="2" t="s">
        <v>767</v>
      </c>
    </row>
    <row r="64813" spans="1:12" ht="18" customHeight="1" x14ac:dyDescent="0.3">
      <c r="A64813" s="17">
        <v>40034</v>
      </c>
      <c r="B64813" s="17"/>
      <c r="C64813" s="18" t="s">
        <v>401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215</v>
      </c>
      <c r="J64813" s="18"/>
      <c r="K64813" s="18">
        <v>81</v>
      </c>
      <c r="L64813" s="2" t="s">
        <v>767</v>
      </c>
    </row>
    <row r="64814" spans="1:12" ht="18" customHeight="1" x14ac:dyDescent="0.3">
      <c r="A64814" s="17">
        <v>40035</v>
      </c>
      <c r="B64814" s="17"/>
      <c r="C64814" s="18" t="s">
        <v>167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558</v>
      </c>
      <c r="J64814" s="18"/>
      <c r="K64814" s="18">
        <v>81</v>
      </c>
      <c r="L64814" s="2" t="s">
        <v>767</v>
      </c>
    </row>
    <row r="64815" spans="1:12" ht="18" customHeight="1" x14ac:dyDescent="0.3">
      <c r="A64815" s="17">
        <v>40060</v>
      </c>
      <c r="B64815" s="17"/>
      <c r="C64815" s="18" t="s">
        <v>35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303</v>
      </c>
      <c r="J64815" s="18"/>
      <c r="K64815" s="18">
        <v>54</v>
      </c>
      <c r="L64815" s="2" t="s">
        <v>767</v>
      </c>
    </row>
    <row r="64816" spans="1:12" ht="18" customHeight="1" x14ac:dyDescent="0.3">
      <c r="A64816" s="17">
        <v>40061</v>
      </c>
      <c r="B64816" s="17"/>
      <c r="C64816" s="18" t="s">
        <v>393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559</v>
      </c>
      <c r="J64816" s="18"/>
      <c r="K64816" s="18">
        <v>83</v>
      </c>
      <c r="L64816" s="2" t="s">
        <v>767</v>
      </c>
    </row>
    <row r="64817" spans="1:12" ht="18" customHeight="1" x14ac:dyDescent="0.3">
      <c r="A64817" s="17">
        <v>40062</v>
      </c>
      <c r="B64817" s="17"/>
      <c r="C64817" s="18" t="s">
        <v>401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32</v>
      </c>
      <c r="J64817" s="18"/>
      <c r="K64817" s="18">
        <v>56</v>
      </c>
      <c r="L64817" s="2" t="s">
        <v>767</v>
      </c>
    </row>
    <row r="64818" spans="1:12" ht="18" customHeight="1" x14ac:dyDescent="0.3">
      <c r="A64818" s="17">
        <v>40063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560</v>
      </c>
      <c r="J64818" s="18"/>
      <c r="K64818" s="18">
        <v>4</v>
      </c>
      <c r="L64818" s="2" t="s">
        <v>767</v>
      </c>
    </row>
    <row r="64819" spans="1:12" ht="18" customHeight="1" x14ac:dyDescent="0.3">
      <c r="A64819" s="17">
        <v>40064</v>
      </c>
      <c r="B64819" s="17"/>
      <c r="C64819" s="18" t="s">
        <v>18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124</v>
      </c>
      <c r="J64819" s="18"/>
      <c r="K64819" s="18">
        <v>98</v>
      </c>
      <c r="L64819" s="2" t="s">
        <v>767</v>
      </c>
    </row>
    <row r="64820" spans="1:12" ht="18" customHeight="1" x14ac:dyDescent="0.3">
      <c r="A64820" s="17">
        <v>39991</v>
      </c>
      <c r="B64820" s="17"/>
      <c r="C64820" s="18" t="s">
        <v>35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561</v>
      </c>
      <c r="J64820" s="18"/>
      <c r="K64820" s="18">
        <v>25</v>
      </c>
      <c r="L64820" s="2" t="s">
        <v>767</v>
      </c>
    </row>
    <row r="64821" spans="1:12" ht="18" customHeight="1" x14ac:dyDescent="0.3">
      <c r="A64821" s="17">
        <v>39992</v>
      </c>
      <c r="B64821" s="17"/>
      <c r="C64821" s="18" t="s">
        <v>24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216</v>
      </c>
      <c r="J64821" s="18"/>
      <c r="K64821" s="18">
        <v>56</v>
      </c>
      <c r="L64821" s="2" t="s">
        <v>767</v>
      </c>
    </row>
    <row r="64822" spans="1:12" ht="18" customHeight="1" x14ac:dyDescent="0.3">
      <c r="A64822" s="17">
        <v>39993</v>
      </c>
      <c r="B64822" s="17"/>
      <c r="C64822" s="18" t="s">
        <v>401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562</v>
      </c>
      <c r="J64822" s="18"/>
      <c r="K64822" s="18">
        <v>69</v>
      </c>
      <c r="L64822" s="2" t="s">
        <v>767</v>
      </c>
    </row>
    <row r="64823" spans="1:12" ht="18" customHeight="1" x14ac:dyDescent="0.3">
      <c r="A64823" s="17">
        <v>39994</v>
      </c>
      <c r="B64823" s="17"/>
      <c r="C64823" s="18" t="s">
        <v>744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304</v>
      </c>
      <c r="J64823" s="18"/>
      <c r="K64823" s="18">
        <v>36</v>
      </c>
      <c r="L64823" s="2" t="s">
        <v>767</v>
      </c>
    </row>
    <row r="64824" spans="1:12" ht="18" customHeight="1" x14ac:dyDescent="0.3">
      <c r="A64824" s="17">
        <v>39995</v>
      </c>
      <c r="B64824" s="17"/>
      <c r="C64824" s="18" t="s">
        <v>29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563</v>
      </c>
      <c r="J64824" s="18"/>
      <c r="K64824" s="18">
        <v>98</v>
      </c>
      <c r="L64824" s="2" t="s">
        <v>767</v>
      </c>
    </row>
    <row r="64825" spans="1:12" ht="18" customHeight="1" x14ac:dyDescent="0.3">
      <c r="A64825" s="17">
        <v>40030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34</v>
      </c>
      <c r="J64825" s="18"/>
      <c r="K64825" s="18">
        <v>91</v>
      </c>
      <c r="L64825" s="2" t="s">
        <v>767</v>
      </c>
    </row>
    <row r="64826" spans="1:12" ht="18" customHeight="1" x14ac:dyDescent="0.3">
      <c r="A64826" s="17">
        <v>40031</v>
      </c>
      <c r="B64826" s="17"/>
      <c r="C64826" s="18" t="s">
        <v>35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564</v>
      </c>
      <c r="J64826" s="18"/>
      <c r="K64826" s="18">
        <v>30</v>
      </c>
      <c r="L64826" s="2" t="s">
        <v>767</v>
      </c>
    </row>
    <row r="64827" spans="1:12" ht="18" customHeight="1" x14ac:dyDescent="0.3">
      <c r="A64827" s="17">
        <v>40032</v>
      </c>
      <c r="B64827" s="17"/>
      <c r="C64827" s="18" t="s">
        <v>24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125</v>
      </c>
      <c r="J64827" s="18"/>
      <c r="K64827" s="18">
        <v>31</v>
      </c>
      <c r="L64827" s="2" t="s">
        <v>767</v>
      </c>
    </row>
    <row r="64828" spans="1:12" ht="18" customHeight="1" x14ac:dyDescent="0.3">
      <c r="A64828" s="17">
        <v>40033</v>
      </c>
      <c r="B64828" s="17"/>
      <c r="C64828" s="18" t="s">
        <v>393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565</v>
      </c>
      <c r="J64828" s="18"/>
      <c r="K64828" s="18">
        <v>40</v>
      </c>
      <c r="L64828" s="2" t="s">
        <v>767</v>
      </c>
    </row>
    <row r="64829" spans="1:12" ht="18" customHeight="1" x14ac:dyDescent="0.3">
      <c r="A64829" s="17">
        <v>40034</v>
      </c>
      <c r="B64829" s="17"/>
      <c r="C64829" s="18" t="s">
        <v>401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217</v>
      </c>
      <c r="J64829" s="18"/>
      <c r="K64829" s="18">
        <v>14</v>
      </c>
      <c r="L64829" s="2" t="s">
        <v>767</v>
      </c>
    </row>
    <row r="64830" spans="1:12" ht="18" customHeight="1" x14ac:dyDescent="0.3">
      <c r="A64830" s="17">
        <v>40035</v>
      </c>
      <c r="B64830" s="17"/>
      <c r="C64830" s="18" t="s">
        <v>167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566</v>
      </c>
      <c r="J64830" s="18"/>
      <c r="K64830" s="18">
        <v>87</v>
      </c>
      <c r="L64830" s="2" t="s">
        <v>767</v>
      </c>
    </row>
    <row r="64831" spans="1:12" ht="18" customHeight="1" x14ac:dyDescent="0.3">
      <c r="A64831" s="17">
        <v>40060</v>
      </c>
      <c r="B64831" s="17"/>
      <c r="C64831" s="18" t="s">
        <v>35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305</v>
      </c>
      <c r="J64831" s="18"/>
      <c r="K64831" s="18">
        <v>17</v>
      </c>
      <c r="L64831" s="2" t="s">
        <v>767</v>
      </c>
    </row>
    <row r="64832" spans="1:12" ht="18" customHeight="1" x14ac:dyDescent="0.3">
      <c r="A64832" s="17">
        <v>40061</v>
      </c>
      <c r="B64832" s="17"/>
      <c r="C64832" s="18" t="s">
        <v>393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567</v>
      </c>
      <c r="J64832" s="18"/>
      <c r="K64832" s="18">
        <v>85</v>
      </c>
      <c r="L64832" s="2" t="s">
        <v>767</v>
      </c>
    </row>
    <row r="64833" spans="1:12" ht="18" customHeight="1" x14ac:dyDescent="0.3">
      <c r="A64833" s="17">
        <v>40062</v>
      </c>
      <c r="B64833" s="17"/>
      <c r="C64833" s="18" t="s">
        <v>401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36</v>
      </c>
      <c r="J64833" s="18"/>
      <c r="K64833" s="18">
        <v>66</v>
      </c>
      <c r="L64833" s="2" t="s">
        <v>767</v>
      </c>
    </row>
    <row r="64834" spans="1:12" ht="18" customHeight="1" x14ac:dyDescent="0.3">
      <c r="A64834" s="17">
        <v>40063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568</v>
      </c>
      <c r="J64834" s="18"/>
      <c r="K64834" s="18">
        <v>100</v>
      </c>
      <c r="L64834" s="2" t="s">
        <v>767</v>
      </c>
    </row>
    <row r="64835" spans="1:12" ht="18" customHeight="1" x14ac:dyDescent="0.3">
      <c r="A64835" s="17">
        <v>40064</v>
      </c>
      <c r="B64835" s="17"/>
      <c r="C64835" s="18" t="s">
        <v>18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126</v>
      </c>
      <c r="J64835" s="18"/>
      <c r="K64835" s="18">
        <v>27</v>
      </c>
      <c r="L64835" s="2" t="s">
        <v>767</v>
      </c>
    </row>
    <row r="64836" spans="1:12" ht="18" customHeight="1" x14ac:dyDescent="0.3">
      <c r="A64836" s="17">
        <v>39991</v>
      </c>
      <c r="B64836" s="17"/>
      <c r="C64836" s="18" t="s">
        <v>35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569</v>
      </c>
      <c r="J64836" s="18"/>
      <c r="K64836" s="18">
        <v>54</v>
      </c>
      <c r="L64836" s="2" t="s">
        <v>767</v>
      </c>
    </row>
    <row r="64837" spans="1:12" ht="18" customHeight="1" x14ac:dyDescent="0.3">
      <c r="A64837" s="17">
        <v>39992</v>
      </c>
      <c r="B64837" s="17"/>
      <c r="C64837" s="18" t="s">
        <v>24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218</v>
      </c>
      <c r="J64837" s="18"/>
      <c r="K64837" s="18">
        <v>81</v>
      </c>
      <c r="L64837" s="2" t="s">
        <v>767</v>
      </c>
    </row>
    <row r="64838" spans="1:12" ht="18" customHeight="1" x14ac:dyDescent="0.3">
      <c r="A64838" s="17">
        <v>39993</v>
      </c>
      <c r="B64838" s="17"/>
      <c r="C64838" s="18" t="s">
        <v>401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570</v>
      </c>
      <c r="J64838" s="18"/>
      <c r="K64838" s="18">
        <v>44</v>
      </c>
      <c r="L64838" s="2" t="s">
        <v>767</v>
      </c>
    </row>
    <row r="64839" spans="1:12" ht="18" customHeight="1" x14ac:dyDescent="0.3">
      <c r="A64839" s="17">
        <v>39994</v>
      </c>
      <c r="B64839" s="17"/>
      <c r="C64839" s="18" t="s">
        <v>744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306</v>
      </c>
      <c r="J64839" s="18"/>
      <c r="K64839" s="18">
        <v>59</v>
      </c>
      <c r="L64839" s="2" t="s">
        <v>767</v>
      </c>
    </row>
    <row r="64840" spans="1:12" ht="18" customHeight="1" x14ac:dyDescent="0.3">
      <c r="A64840" s="17">
        <v>39995</v>
      </c>
      <c r="B64840" s="17"/>
      <c r="C64840" s="18" t="s">
        <v>29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571</v>
      </c>
      <c r="J64840" s="18"/>
      <c r="K64840" s="18">
        <v>8</v>
      </c>
      <c r="L64840" s="2" t="s">
        <v>767</v>
      </c>
    </row>
    <row r="64841" spans="1:12" ht="18" customHeight="1" x14ac:dyDescent="0.3">
      <c r="A64841" s="17">
        <v>40030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37</v>
      </c>
      <c r="J64841" s="18"/>
      <c r="K64841" s="18">
        <v>86</v>
      </c>
      <c r="L64841" s="2" t="s">
        <v>767</v>
      </c>
    </row>
    <row r="64842" spans="1:12" ht="18" customHeight="1" x14ac:dyDescent="0.3">
      <c r="A64842" s="17">
        <v>40031</v>
      </c>
      <c r="B64842" s="17"/>
      <c r="C64842" s="18" t="s">
        <v>35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572</v>
      </c>
      <c r="J64842" s="18"/>
      <c r="K64842" s="18">
        <v>70</v>
      </c>
      <c r="L64842" s="2" t="s">
        <v>767</v>
      </c>
    </row>
    <row r="64843" spans="1:12" ht="18" customHeight="1" x14ac:dyDescent="0.3">
      <c r="A64843" s="17">
        <v>40032</v>
      </c>
      <c r="B64843" s="17"/>
      <c r="C64843" s="18" t="s">
        <v>24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127</v>
      </c>
      <c r="J64843" s="18"/>
      <c r="K64843" s="18">
        <v>28</v>
      </c>
      <c r="L64843" s="2" t="s">
        <v>767</v>
      </c>
    </row>
    <row r="64844" spans="1:12" ht="18" customHeight="1" x14ac:dyDescent="0.3">
      <c r="A64844" s="17">
        <v>40033</v>
      </c>
      <c r="B64844" s="17"/>
      <c r="C64844" s="18" t="s">
        <v>393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573</v>
      </c>
      <c r="J64844" s="18"/>
      <c r="K64844" s="18">
        <v>53</v>
      </c>
      <c r="L64844" s="2" t="s">
        <v>767</v>
      </c>
    </row>
    <row r="64845" spans="1:12" ht="18" customHeight="1" x14ac:dyDescent="0.3">
      <c r="A64845" s="17">
        <v>40034</v>
      </c>
      <c r="B64845" s="17"/>
      <c r="C64845" s="18" t="s">
        <v>401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219</v>
      </c>
      <c r="J64845" s="18"/>
      <c r="K64845" s="18">
        <v>100</v>
      </c>
      <c r="L64845" s="2" t="s">
        <v>767</v>
      </c>
    </row>
    <row r="64846" spans="1:12" ht="18" customHeight="1" x14ac:dyDescent="0.3">
      <c r="A64846" s="17">
        <v>40035</v>
      </c>
      <c r="B64846" s="17"/>
      <c r="C64846" s="18" t="s">
        <v>167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574</v>
      </c>
      <c r="J64846" s="18"/>
      <c r="K64846" s="18">
        <v>49</v>
      </c>
      <c r="L64846" s="2" t="s">
        <v>767</v>
      </c>
    </row>
    <row r="64847" spans="1:12" ht="18" customHeight="1" x14ac:dyDescent="0.3">
      <c r="A64847" s="17">
        <v>40060</v>
      </c>
      <c r="B64847" s="17"/>
      <c r="C64847" s="18" t="s">
        <v>35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307</v>
      </c>
      <c r="J64847" s="18"/>
      <c r="K64847" s="18">
        <v>86</v>
      </c>
      <c r="L64847" s="2" t="s">
        <v>767</v>
      </c>
    </row>
    <row r="64848" spans="1:12" ht="18" customHeight="1" x14ac:dyDescent="0.3">
      <c r="A64848" s="17">
        <v>40061</v>
      </c>
      <c r="B64848" s="17"/>
      <c r="C64848" s="18" t="s">
        <v>393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575</v>
      </c>
      <c r="J64848" s="18"/>
      <c r="K64848" s="18">
        <v>5</v>
      </c>
      <c r="L64848" s="2" t="s">
        <v>767</v>
      </c>
    </row>
    <row r="64849" spans="1:12" ht="18" customHeight="1" x14ac:dyDescent="0.3">
      <c r="A64849" s="17">
        <v>40062</v>
      </c>
      <c r="B64849" s="17"/>
      <c r="C64849" s="18" t="s">
        <v>401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38</v>
      </c>
      <c r="J64849" s="18"/>
      <c r="K64849" s="18">
        <v>87</v>
      </c>
      <c r="L64849" s="2" t="s">
        <v>767</v>
      </c>
    </row>
    <row r="64850" spans="1:12" ht="18" customHeight="1" x14ac:dyDescent="0.3">
      <c r="A64850" s="17">
        <v>40063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576</v>
      </c>
      <c r="J64850" s="18"/>
      <c r="K64850" s="18">
        <v>25</v>
      </c>
      <c r="L64850" s="2" t="s">
        <v>767</v>
      </c>
    </row>
    <row r="64851" spans="1:12" ht="18" customHeight="1" x14ac:dyDescent="0.3">
      <c r="A64851" s="17">
        <v>40064</v>
      </c>
      <c r="B64851" s="17"/>
      <c r="C64851" s="18" t="s">
        <v>18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128</v>
      </c>
      <c r="J64851" s="18"/>
      <c r="K64851" s="18">
        <v>30</v>
      </c>
      <c r="L64851" s="2" t="s">
        <v>767</v>
      </c>
    </row>
    <row r="64852" spans="1:12" ht="18" customHeight="1" x14ac:dyDescent="0.3">
      <c r="A64852" s="17">
        <v>39991</v>
      </c>
      <c r="B64852" s="17"/>
      <c r="C64852" s="18" t="s">
        <v>35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577</v>
      </c>
      <c r="J64852" s="18"/>
      <c r="K64852" s="18">
        <v>4</v>
      </c>
      <c r="L64852" s="2" t="s">
        <v>767</v>
      </c>
    </row>
    <row r="64853" spans="1:12" ht="18" customHeight="1" x14ac:dyDescent="0.3">
      <c r="A64853" s="17">
        <v>39992</v>
      </c>
      <c r="B64853" s="17"/>
      <c r="C64853" s="18" t="s">
        <v>24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220</v>
      </c>
      <c r="J64853" s="18"/>
      <c r="K64853" s="18">
        <v>91</v>
      </c>
      <c r="L64853" s="2" t="s">
        <v>767</v>
      </c>
    </row>
    <row r="64854" spans="1:12" ht="18" customHeight="1" x14ac:dyDescent="0.3">
      <c r="A64854" s="17">
        <v>39993</v>
      </c>
      <c r="B64854" s="17"/>
      <c r="C64854" s="18" t="s">
        <v>401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578</v>
      </c>
      <c r="J64854" s="18"/>
      <c r="K64854" s="18">
        <v>61</v>
      </c>
      <c r="L64854" s="2" t="s">
        <v>767</v>
      </c>
    </row>
    <row r="64855" spans="1:12" ht="18" customHeight="1" x14ac:dyDescent="0.3">
      <c r="A64855" s="17">
        <v>39994</v>
      </c>
      <c r="B64855" s="17"/>
      <c r="C64855" s="18" t="s">
        <v>744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308</v>
      </c>
      <c r="J64855" s="18"/>
      <c r="K64855" s="18">
        <v>60</v>
      </c>
      <c r="L64855" s="2" t="s">
        <v>767</v>
      </c>
    </row>
    <row r="64856" spans="1:12" ht="18" customHeight="1" x14ac:dyDescent="0.3">
      <c r="A64856" s="17">
        <v>39995</v>
      </c>
      <c r="B64856" s="17"/>
      <c r="C64856" s="18" t="s">
        <v>29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579</v>
      </c>
      <c r="J64856" s="18"/>
      <c r="K64856" s="18">
        <v>56</v>
      </c>
      <c r="L64856" s="2" t="s">
        <v>767</v>
      </c>
    </row>
    <row r="64857" spans="1:12" ht="18" customHeight="1" x14ac:dyDescent="0.3">
      <c r="A64857" s="17">
        <v>40030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40</v>
      </c>
      <c r="J64857" s="18"/>
      <c r="K64857" s="18">
        <v>88</v>
      </c>
      <c r="L64857" s="2" t="s">
        <v>767</v>
      </c>
    </row>
    <row r="64858" spans="1:12" ht="18" customHeight="1" x14ac:dyDescent="0.3">
      <c r="A64858" s="17">
        <v>40031</v>
      </c>
      <c r="B64858" s="17"/>
      <c r="C64858" s="18" t="s">
        <v>35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580</v>
      </c>
      <c r="J64858" s="18"/>
      <c r="K64858" s="18">
        <v>37</v>
      </c>
      <c r="L64858" s="2" t="s">
        <v>767</v>
      </c>
    </row>
    <row r="64859" spans="1:12" ht="18" customHeight="1" x14ac:dyDescent="0.3">
      <c r="A64859" s="17">
        <v>40032</v>
      </c>
      <c r="B64859" s="17"/>
      <c r="C64859" s="18" t="s">
        <v>24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129</v>
      </c>
      <c r="J64859" s="18"/>
      <c r="K64859" s="18">
        <v>28</v>
      </c>
      <c r="L64859" s="2" t="s">
        <v>767</v>
      </c>
    </row>
    <row r="64860" spans="1:12" ht="18" customHeight="1" x14ac:dyDescent="0.3">
      <c r="A64860" s="17">
        <v>40033</v>
      </c>
      <c r="B64860" s="17"/>
      <c r="C64860" s="18" t="s">
        <v>393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581</v>
      </c>
      <c r="J64860" s="18"/>
      <c r="K64860" s="18">
        <v>58</v>
      </c>
      <c r="L64860" s="2" t="s">
        <v>767</v>
      </c>
    </row>
    <row r="64861" spans="1:12" ht="18" customHeight="1" x14ac:dyDescent="0.3">
      <c r="A64861" s="17">
        <v>40034</v>
      </c>
      <c r="B64861" s="17"/>
      <c r="C64861" s="18" t="s">
        <v>401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221</v>
      </c>
      <c r="J64861" s="18"/>
      <c r="K64861" s="18">
        <v>94</v>
      </c>
      <c r="L64861" s="2" t="s">
        <v>767</v>
      </c>
    </row>
    <row r="64862" spans="1:12" ht="18" customHeight="1" x14ac:dyDescent="0.3">
      <c r="A64862" s="17">
        <v>40035</v>
      </c>
      <c r="B64862" s="17"/>
      <c r="C64862" s="18" t="s">
        <v>167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582</v>
      </c>
      <c r="J64862" s="18"/>
      <c r="K64862" s="18">
        <v>84</v>
      </c>
      <c r="L64862" s="2" t="s">
        <v>767</v>
      </c>
    </row>
    <row r="64863" spans="1:12" ht="18" customHeight="1" x14ac:dyDescent="0.3">
      <c r="A64863" s="17">
        <v>40060</v>
      </c>
      <c r="B64863" s="17"/>
      <c r="C64863" s="18" t="s">
        <v>35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309</v>
      </c>
      <c r="J64863" s="18"/>
      <c r="K64863" s="18">
        <v>43</v>
      </c>
      <c r="L64863" s="2" t="s">
        <v>767</v>
      </c>
    </row>
    <row r="64864" spans="1:12" ht="18" customHeight="1" x14ac:dyDescent="0.3">
      <c r="A64864" s="17">
        <v>40061</v>
      </c>
      <c r="B64864" s="17"/>
      <c r="C64864" s="18" t="s">
        <v>393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583</v>
      </c>
      <c r="J64864" s="18"/>
      <c r="K64864" s="18">
        <v>63</v>
      </c>
      <c r="L64864" s="2" t="s">
        <v>767</v>
      </c>
    </row>
    <row r="64865" spans="1:12" ht="18" customHeight="1" x14ac:dyDescent="0.3">
      <c r="A64865" s="17">
        <v>40062</v>
      </c>
      <c r="B64865" s="17"/>
      <c r="C64865" s="18" t="s">
        <v>401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41</v>
      </c>
      <c r="J64865" s="18"/>
      <c r="K64865" s="18">
        <v>59</v>
      </c>
      <c r="L64865" s="2" t="s">
        <v>767</v>
      </c>
    </row>
    <row r="64866" spans="1:12" ht="18" customHeight="1" x14ac:dyDescent="0.3">
      <c r="A64866" s="17">
        <v>40063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584</v>
      </c>
      <c r="J64866" s="18"/>
      <c r="K64866" s="18">
        <v>84</v>
      </c>
      <c r="L64866" s="2" t="s">
        <v>767</v>
      </c>
    </row>
    <row r="64867" spans="1:12" ht="18" customHeight="1" x14ac:dyDescent="0.3">
      <c r="A64867" s="17">
        <v>40064</v>
      </c>
      <c r="B64867" s="17"/>
      <c r="C64867" s="18" t="s">
        <v>18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130</v>
      </c>
      <c r="J64867" s="18"/>
      <c r="K64867" s="18">
        <v>40</v>
      </c>
      <c r="L64867" s="2" t="s">
        <v>767</v>
      </c>
    </row>
    <row r="64868" spans="1:12" ht="18" customHeight="1" x14ac:dyDescent="0.3">
      <c r="A64868" s="17">
        <v>39991</v>
      </c>
      <c r="B64868" s="17"/>
      <c r="C64868" s="18" t="s">
        <v>35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585</v>
      </c>
      <c r="J64868" s="18"/>
      <c r="K64868" s="18">
        <v>26</v>
      </c>
      <c r="L64868" s="2" t="s">
        <v>767</v>
      </c>
    </row>
    <row r="64869" spans="1:12" ht="18" customHeight="1" x14ac:dyDescent="0.3">
      <c r="A64869" s="17">
        <v>39992</v>
      </c>
      <c r="B64869" s="17"/>
      <c r="C64869" s="18" t="s">
        <v>24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222</v>
      </c>
      <c r="J64869" s="18"/>
      <c r="K64869" s="18">
        <v>66</v>
      </c>
      <c r="L64869" s="2" t="s">
        <v>767</v>
      </c>
    </row>
    <row r="64870" spans="1:12" ht="18" customHeight="1" x14ac:dyDescent="0.3">
      <c r="A64870" s="17">
        <v>39993</v>
      </c>
      <c r="B64870" s="17"/>
      <c r="C64870" s="18" t="s">
        <v>401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586</v>
      </c>
      <c r="J64870" s="18"/>
      <c r="K64870" s="18">
        <v>96</v>
      </c>
      <c r="L64870" s="2" t="s">
        <v>767</v>
      </c>
    </row>
    <row r="64871" spans="1:12" ht="18" customHeight="1" x14ac:dyDescent="0.3">
      <c r="A64871" s="17">
        <v>39994</v>
      </c>
      <c r="B64871" s="17"/>
      <c r="C64871" s="18" t="s">
        <v>744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310</v>
      </c>
      <c r="J64871" s="18"/>
      <c r="K64871" s="18">
        <v>70</v>
      </c>
      <c r="L64871" s="2" t="s">
        <v>767</v>
      </c>
    </row>
    <row r="64872" spans="1:12" ht="18" customHeight="1" x14ac:dyDescent="0.3">
      <c r="A64872" s="17">
        <v>39995</v>
      </c>
      <c r="B64872" s="17"/>
      <c r="C64872" s="18" t="s">
        <v>29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587</v>
      </c>
      <c r="J64872" s="18"/>
      <c r="K64872" s="18">
        <v>1</v>
      </c>
      <c r="L64872" s="2" t="s">
        <v>767</v>
      </c>
    </row>
    <row r="64873" spans="1:12" ht="18" customHeight="1" x14ac:dyDescent="0.3">
      <c r="A64873" s="17">
        <v>40030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42</v>
      </c>
      <c r="J64873" s="18"/>
      <c r="K64873" s="18">
        <v>78</v>
      </c>
      <c r="L64873" s="2" t="s">
        <v>767</v>
      </c>
    </row>
    <row r="64874" spans="1:12" ht="18" customHeight="1" x14ac:dyDescent="0.3">
      <c r="A64874" s="17">
        <v>40031</v>
      </c>
      <c r="B64874" s="17"/>
      <c r="C64874" s="18" t="s">
        <v>35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588</v>
      </c>
      <c r="J64874" s="18"/>
      <c r="K64874" s="18">
        <v>71</v>
      </c>
      <c r="L64874" s="2" t="s">
        <v>767</v>
      </c>
    </row>
    <row r="64875" spans="1:12" ht="18" customHeight="1" x14ac:dyDescent="0.3">
      <c r="A64875" s="17">
        <v>40032</v>
      </c>
      <c r="B64875" s="17"/>
      <c r="C64875" s="18" t="s">
        <v>24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131</v>
      </c>
      <c r="J64875" s="18"/>
      <c r="K64875" s="18">
        <v>99</v>
      </c>
      <c r="L64875" s="2" t="s">
        <v>767</v>
      </c>
    </row>
    <row r="64876" spans="1:12" ht="18" customHeight="1" x14ac:dyDescent="0.3">
      <c r="A64876" s="17">
        <v>40033</v>
      </c>
      <c r="B64876" s="17"/>
      <c r="C64876" s="18" t="s">
        <v>393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589</v>
      </c>
      <c r="J64876" s="18"/>
      <c r="K64876" s="18">
        <v>94</v>
      </c>
      <c r="L64876" s="2" t="s">
        <v>767</v>
      </c>
    </row>
    <row r="64877" spans="1:12" ht="18" customHeight="1" x14ac:dyDescent="0.3">
      <c r="A64877" s="17">
        <v>40034</v>
      </c>
      <c r="B64877" s="17"/>
      <c r="C64877" s="18" t="s">
        <v>401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223</v>
      </c>
      <c r="J64877" s="18"/>
      <c r="K64877" s="18">
        <v>3</v>
      </c>
      <c r="L64877" s="2" t="s">
        <v>767</v>
      </c>
    </row>
    <row r="64878" spans="1:12" ht="18" customHeight="1" x14ac:dyDescent="0.3">
      <c r="A64878" s="17">
        <v>40035</v>
      </c>
      <c r="B64878" s="17"/>
      <c r="C64878" s="18" t="s">
        <v>167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590</v>
      </c>
      <c r="J64878" s="18"/>
      <c r="K64878" s="18">
        <v>97</v>
      </c>
      <c r="L64878" s="2" t="s">
        <v>767</v>
      </c>
    </row>
    <row r="64879" spans="1:12" ht="18" customHeight="1" x14ac:dyDescent="0.3">
      <c r="A64879" s="17">
        <v>40060</v>
      </c>
      <c r="B64879" s="17"/>
      <c r="C64879" s="18" t="s">
        <v>35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311</v>
      </c>
      <c r="J64879" s="18"/>
      <c r="K64879" s="18">
        <v>87</v>
      </c>
      <c r="L64879" s="2" t="s">
        <v>767</v>
      </c>
    </row>
    <row r="64880" spans="1:12" ht="18" customHeight="1" x14ac:dyDescent="0.3">
      <c r="A64880" s="17">
        <v>40061</v>
      </c>
      <c r="B64880" s="17"/>
      <c r="C64880" s="18" t="s">
        <v>393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591</v>
      </c>
      <c r="J64880" s="18"/>
      <c r="K64880" s="18">
        <v>74</v>
      </c>
      <c r="L64880" s="2" t="s">
        <v>767</v>
      </c>
    </row>
    <row r="64881" spans="1:12" ht="18" customHeight="1" x14ac:dyDescent="0.3">
      <c r="A64881" s="17">
        <v>40062</v>
      </c>
      <c r="B64881" s="17"/>
      <c r="C64881" s="18" t="s">
        <v>401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43</v>
      </c>
      <c r="J64881" s="18"/>
      <c r="K64881" s="18">
        <v>64</v>
      </c>
      <c r="L64881" s="2" t="s">
        <v>767</v>
      </c>
    </row>
    <row r="64882" spans="1:12" ht="18" customHeight="1" x14ac:dyDescent="0.3">
      <c r="A64882" s="17">
        <v>40063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592</v>
      </c>
      <c r="J64882" s="18"/>
      <c r="K64882" s="18">
        <v>51</v>
      </c>
      <c r="L64882" s="2" t="s">
        <v>767</v>
      </c>
    </row>
    <row r="64883" spans="1:12" ht="18" customHeight="1" x14ac:dyDescent="0.3">
      <c r="A64883" s="17">
        <v>40064</v>
      </c>
      <c r="B64883" s="17"/>
      <c r="C64883" s="18" t="s">
        <v>18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132</v>
      </c>
      <c r="J64883" s="18"/>
      <c r="K64883" s="18">
        <v>82</v>
      </c>
      <c r="L64883" s="2" t="s">
        <v>767</v>
      </c>
    </row>
    <row r="64884" spans="1:12" ht="18" customHeight="1" x14ac:dyDescent="0.3">
      <c r="A64884" s="17">
        <v>39991</v>
      </c>
      <c r="B64884" s="17"/>
      <c r="C64884" s="18" t="s">
        <v>35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593</v>
      </c>
      <c r="J64884" s="18"/>
      <c r="K64884" s="18">
        <v>43</v>
      </c>
      <c r="L64884" s="2" t="s">
        <v>767</v>
      </c>
    </row>
    <row r="64885" spans="1:12" ht="18" customHeight="1" x14ac:dyDescent="0.3">
      <c r="A64885" s="17">
        <v>39992</v>
      </c>
      <c r="B64885" s="17"/>
      <c r="C64885" s="18" t="s">
        <v>24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224</v>
      </c>
      <c r="J64885" s="18"/>
      <c r="K64885" s="18">
        <v>65</v>
      </c>
      <c r="L64885" s="2" t="s">
        <v>767</v>
      </c>
    </row>
    <row r="64886" spans="1:12" ht="18" customHeight="1" x14ac:dyDescent="0.3">
      <c r="A64886" s="17">
        <v>39993</v>
      </c>
      <c r="B64886" s="17"/>
      <c r="C64886" s="18" t="s">
        <v>401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594</v>
      </c>
      <c r="J64886" s="18"/>
      <c r="K64886" s="18">
        <v>46</v>
      </c>
      <c r="L64886" s="2" t="s">
        <v>767</v>
      </c>
    </row>
    <row r="64887" spans="1:12" ht="18" customHeight="1" x14ac:dyDescent="0.3">
      <c r="A64887" s="17">
        <v>39994</v>
      </c>
      <c r="B64887" s="17"/>
      <c r="C64887" s="18" t="s">
        <v>744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312</v>
      </c>
      <c r="J64887" s="18"/>
      <c r="K64887" s="18">
        <v>94</v>
      </c>
      <c r="L64887" s="2" t="s">
        <v>767</v>
      </c>
    </row>
    <row r="64888" spans="1:12" ht="18" customHeight="1" x14ac:dyDescent="0.3">
      <c r="A64888" s="17">
        <v>39995</v>
      </c>
      <c r="B64888" s="17"/>
      <c r="C64888" s="18" t="s">
        <v>29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595</v>
      </c>
      <c r="J64888" s="18"/>
      <c r="K64888" s="18">
        <v>33</v>
      </c>
      <c r="L64888" s="2" t="s">
        <v>767</v>
      </c>
    </row>
    <row r="64889" spans="1:12" ht="18" customHeight="1" x14ac:dyDescent="0.3">
      <c r="A64889" s="17">
        <v>40030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44</v>
      </c>
      <c r="J64889" s="18"/>
      <c r="K64889" s="18">
        <v>39</v>
      </c>
      <c r="L64889" s="2" t="s">
        <v>767</v>
      </c>
    </row>
    <row r="64890" spans="1:12" ht="18" customHeight="1" x14ac:dyDescent="0.3">
      <c r="A64890" s="17">
        <v>40031</v>
      </c>
      <c r="B64890" s="17"/>
      <c r="C64890" s="18" t="s">
        <v>35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596</v>
      </c>
      <c r="J64890" s="18"/>
      <c r="K64890" s="18">
        <v>12</v>
      </c>
      <c r="L64890" s="2" t="s">
        <v>767</v>
      </c>
    </row>
    <row r="64891" spans="1:12" ht="18" customHeight="1" x14ac:dyDescent="0.3">
      <c r="A64891" s="17">
        <v>40032</v>
      </c>
      <c r="B64891" s="17"/>
      <c r="C64891" s="18" t="s">
        <v>24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133</v>
      </c>
      <c r="J64891" s="18"/>
      <c r="K64891" s="18">
        <v>72</v>
      </c>
      <c r="L64891" s="2" t="s">
        <v>767</v>
      </c>
    </row>
    <row r="64892" spans="1:12" ht="18" customHeight="1" x14ac:dyDescent="0.3">
      <c r="A64892" s="17">
        <v>40033</v>
      </c>
      <c r="B64892" s="17"/>
      <c r="C64892" s="18" t="s">
        <v>393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597</v>
      </c>
      <c r="J64892" s="18"/>
      <c r="K64892" s="18">
        <v>52</v>
      </c>
      <c r="L64892" s="2" t="s">
        <v>767</v>
      </c>
    </row>
    <row r="64893" spans="1:12" ht="18" customHeight="1" x14ac:dyDescent="0.3">
      <c r="A64893" s="17">
        <v>40034</v>
      </c>
      <c r="B64893" s="17"/>
      <c r="C64893" s="18" t="s">
        <v>401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225</v>
      </c>
      <c r="J64893" s="18"/>
      <c r="K64893" s="18">
        <v>52</v>
      </c>
      <c r="L64893" s="2" t="s">
        <v>767</v>
      </c>
    </row>
    <row r="64894" spans="1:12" ht="18" customHeight="1" x14ac:dyDescent="0.3">
      <c r="A64894" s="17">
        <v>40035</v>
      </c>
      <c r="B64894" s="17"/>
      <c r="C64894" s="18" t="s">
        <v>167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598</v>
      </c>
      <c r="J64894" s="18"/>
      <c r="K64894" s="18">
        <v>13</v>
      </c>
      <c r="L64894" s="2" t="s">
        <v>767</v>
      </c>
    </row>
    <row r="64895" spans="1:12" ht="18" customHeight="1" x14ac:dyDescent="0.3">
      <c r="A64895" s="17">
        <v>40060</v>
      </c>
      <c r="B64895" s="17"/>
      <c r="C64895" s="18" t="s">
        <v>35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313</v>
      </c>
      <c r="J64895" s="18"/>
      <c r="K64895" s="18">
        <v>13</v>
      </c>
      <c r="L64895" s="2" t="s">
        <v>767</v>
      </c>
    </row>
    <row r="64896" spans="1:12" ht="18" customHeight="1" x14ac:dyDescent="0.3">
      <c r="A64896" s="17">
        <v>40061</v>
      </c>
      <c r="B64896" s="17"/>
      <c r="C64896" s="18" t="s">
        <v>393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599</v>
      </c>
      <c r="J64896" s="18"/>
      <c r="K64896" s="18">
        <v>52</v>
      </c>
      <c r="L64896" s="2" t="s">
        <v>767</v>
      </c>
    </row>
    <row r="64897" spans="1:12" ht="18" customHeight="1" x14ac:dyDescent="0.3">
      <c r="A64897" s="17">
        <v>40062</v>
      </c>
      <c r="B64897" s="17"/>
      <c r="C64897" s="18" t="s">
        <v>401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45</v>
      </c>
      <c r="J64897" s="18"/>
      <c r="K64897" s="18">
        <v>98</v>
      </c>
      <c r="L64897" s="2" t="s">
        <v>767</v>
      </c>
    </row>
    <row r="64898" spans="1:12" ht="18" customHeight="1" x14ac:dyDescent="0.3">
      <c r="A64898" s="17">
        <v>40063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600</v>
      </c>
      <c r="J64898" s="18"/>
      <c r="K64898" s="18">
        <v>50</v>
      </c>
      <c r="L64898" s="2" t="s">
        <v>767</v>
      </c>
    </row>
    <row r="64899" spans="1:12" ht="18" customHeight="1" x14ac:dyDescent="0.3">
      <c r="A64899" s="17">
        <v>40064</v>
      </c>
      <c r="B64899" s="17"/>
      <c r="C64899" s="18" t="s">
        <v>18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134</v>
      </c>
      <c r="J64899" s="18"/>
      <c r="K64899" s="18">
        <v>23</v>
      </c>
      <c r="L64899" s="2" t="s">
        <v>767</v>
      </c>
    </row>
    <row r="64900" spans="1:12" ht="18" customHeight="1" x14ac:dyDescent="0.3">
      <c r="A64900" s="17">
        <v>39991</v>
      </c>
      <c r="B64900" s="17"/>
      <c r="C64900" s="18" t="s">
        <v>35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601</v>
      </c>
      <c r="J64900" s="18"/>
      <c r="K64900" s="18">
        <v>62</v>
      </c>
      <c r="L64900" s="2" t="s">
        <v>767</v>
      </c>
    </row>
    <row r="64901" spans="1:12" ht="18" customHeight="1" x14ac:dyDescent="0.3">
      <c r="A64901" s="17">
        <v>39992</v>
      </c>
      <c r="B64901" s="17"/>
      <c r="C64901" s="18" t="s">
        <v>24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226</v>
      </c>
      <c r="J64901" s="18"/>
      <c r="K64901" s="18">
        <v>32</v>
      </c>
      <c r="L64901" s="2" t="s">
        <v>767</v>
      </c>
    </row>
    <row r="64902" spans="1:12" ht="18" customHeight="1" x14ac:dyDescent="0.3">
      <c r="A64902" s="17">
        <v>39993</v>
      </c>
      <c r="B64902" s="17"/>
      <c r="C64902" s="18" t="s">
        <v>401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602</v>
      </c>
      <c r="J64902" s="18"/>
      <c r="K64902" s="18">
        <v>86</v>
      </c>
      <c r="L64902" s="2" t="s">
        <v>767</v>
      </c>
    </row>
    <row r="64903" spans="1:12" ht="18" customHeight="1" x14ac:dyDescent="0.3">
      <c r="A64903" s="17">
        <v>39994</v>
      </c>
      <c r="B64903" s="17"/>
      <c r="C64903" s="18" t="s">
        <v>744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314</v>
      </c>
      <c r="J64903" s="18"/>
      <c r="K64903" s="18">
        <v>91</v>
      </c>
      <c r="L64903" s="2" t="s">
        <v>767</v>
      </c>
    </row>
    <row r="64904" spans="1:12" ht="18" customHeight="1" x14ac:dyDescent="0.3">
      <c r="A64904" s="17">
        <v>39995</v>
      </c>
      <c r="B64904" s="17"/>
      <c r="C64904" s="18" t="s">
        <v>29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603</v>
      </c>
      <c r="J64904" s="18"/>
      <c r="K64904" s="18">
        <v>68</v>
      </c>
      <c r="L64904" s="2" t="s">
        <v>767</v>
      </c>
    </row>
    <row r="64905" spans="1:12" ht="18" customHeight="1" x14ac:dyDescent="0.3">
      <c r="A64905" s="17">
        <v>40030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46</v>
      </c>
      <c r="J64905" s="18"/>
      <c r="K64905" s="18">
        <v>52</v>
      </c>
      <c r="L64905" s="2" t="s">
        <v>767</v>
      </c>
    </row>
    <row r="64906" spans="1:12" ht="18" customHeight="1" x14ac:dyDescent="0.3">
      <c r="A64906" s="17">
        <v>40031</v>
      </c>
      <c r="B64906" s="17"/>
      <c r="C64906" s="18" t="s">
        <v>35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604</v>
      </c>
      <c r="J64906" s="18"/>
      <c r="K64906" s="18">
        <v>59</v>
      </c>
      <c r="L64906" s="2" t="s">
        <v>767</v>
      </c>
    </row>
    <row r="64907" spans="1:12" ht="18" customHeight="1" x14ac:dyDescent="0.3">
      <c r="A64907" s="17">
        <v>40032</v>
      </c>
      <c r="B64907" s="17"/>
      <c r="C64907" s="18" t="s">
        <v>24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135</v>
      </c>
      <c r="J64907" s="18"/>
      <c r="K64907" s="18">
        <v>68</v>
      </c>
      <c r="L64907" s="2" t="s">
        <v>767</v>
      </c>
    </row>
    <row r="64908" spans="1:12" ht="18" customHeight="1" x14ac:dyDescent="0.3">
      <c r="A64908" s="17">
        <v>40033</v>
      </c>
      <c r="B64908" s="17"/>
      <c r="C64908" s="18" t="s">
        <v>393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605</v>
      </c>
      <c r="J64908" s="18"/>
      <c r="K64908" s="18">
        <v>70</v>
      </c>
      <c r="L64908" s="2" t="s">
        <v>767</v>
      </c>
    </row>
    <row r="64909" spans="1:12" ht="18" customHeight="1" x14ac:dyDescent="0.3">
      <c r="A64909" s="17">
        <v>40034</v>
      </c>
      <c r="B64909" s="17"/>
      <c r="C64909" s="18" t="s">
        <v>401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227</v>
      </c>
      <c r="J64909" s="18"/>
      <c r="K64909" s="18">
        <v>85</v>
      </c>
      <c r="L64909" s="2" t="s">
        <v>767</v>
      </c>
    </row>
    <row r="64910" spans="1:12" ht="18" customHeight="1" x14ac:dyDescent="0.3">
      <c r="A64910" s="17">
        <v>40035</v>
      </c>
      <c r="B64910" s="17"/>
      <c r="C64910" s="18" t="s">
        <v>167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606</v>
      </c>
      <c r="J64910" s="18"/>
      <c r="K64910" s="18">
        <v>88</v>
      </c>
      <c r="L64910" s="2" t="s">
        <v>767</v>
      </c>
    </row>
    <row r="64911" spans="1:12" ht="18" customHeight="1" x14ac:dyDescent="0.3">
      <c r="A64911" s="17">
        <v>40060</v>
      </c>
      <c r="B64911" s="17"/>
      <c r="C64911" s="18" t="s">
        <v>35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315</v>
      </c>
      <c r="J64911" s="18"/>
      <c r="K64911" s="18">
        <v>21</v>
      </c>
      <c r="L64911" s="2" t="s">
        <v>767</v>
      </c>
    </row>
    <row r="64912" spans="1:12" ht="18" customHeight="1" x14ac:dyDescent="0.3">
      <c r="A64912" s="17">
        <v>40061</v>
      </c>
      <c r="B64912" s="17"/>
      <c r="C64912" s="18" t="s">
        <v>393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607</v>
      </c>
      <c r="J64912" s="18"/>
      <c r="K64912" s="18">
        <v>76</v>
      </c>
      <c r="L64912" s="2" t="s">
        <v>767</v>
      </c>
    </row>
    <row r="64913" spans="1:12" ht="18" customHeight="1" x14ac:dyDescent="0.3">
      <c r="A64913" s="17">
        <v>40062</v>
      </c>
      <c r="B64913" s="17"/>
      <c r="C64913" s="18" t="s">
        <v>401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47</v>
      </c>
      <c r="J64913" s="18"/>
      <c r="K64913" s="18">
        <v>64</v>
      </c>
      <c r="L64913" s="2" t="s">
        <v>767</v>
      </c>
    </row>
    <row r="64914" spans="1:12" ht="18" customHeight="1" x14ac:dyDescent="0.3">
      <c r="A64914" s="17">
        <v>40063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608</v>
      </c>
      <c r="J64914" s="18"/>
      <c r="K64914" s="18">
        <v>24</v>
      </c>
      <c r="L64914" s="2" t="s">
        <v>767</v>
      </c>
    </row>
    <row r="64915" spans="1:12" ht="18" customHeight="1" x14ac:dyDescent="0.3">
      <c r="A64915" s="17">
        <v>40064</v>
      </c>
      <c r="B64915" s="17"/>
      <c r="C64915" s="18" t="s">
        <v>18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136</v>
      </c>
      <c r="J64915" s="18"/>
      <c r="K64915" s="18">
        <v>76</v>
      </c>
      <c r="L64915" s="2" t="s">
        <v>767</v>
      </c>
    </row>
    <row r="64916" spans="1:12" ht="18" customHeight="1" x14ac:dyDescent="0.3">
      <c r="A64916" s="17">
        <v>39991</v>
      </c>
      <c r="B64916" s="17"/>
      <c r="C64916" s="18" t="s">
        <v>35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609</v>
      </c>
      <c r="J64916" s="18"/>
      <c r="K64916" s="18">
        <v>63</v>
      </c>
      <c r="L64916" s="2" t="s">
        <v>767</v>
      </c>
    </row>
    <row r="64917" spans="1:12" ht="18" customHeight="1" x14ac:dyDescent="0.3">
      <c r="A64917" s="17">
        <v>39992</v>
      </c>
      <c r="B64917" s="17"/>
      <c r="C64917" s="18" t="s">
        <v>24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228</v>
      </c>
      <c r="J64917" s="18"/>
      <c r="K64917" s="18">
        <v>31</v>
      </c>
      <c r="L64917" s="2" t="s">
        <v>767</v>
      </c>
    </row>
    <row r="64918" spans="1:12" ht="18" customHeight="1" x14ac:dyDescent="0.3">
      <c r="A64918" s="17">
        <v>39993</v>
      </c>
      <c r="B64918" s="17"/>
      <c r="C64918" s="18" t="s">
        <v>401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610</v>
      </c>
      <c r="J64918" s="18"/>
      <c r="K64918" s="18">
        <v>75</v>
      </c>
      <c r="L64918" s="2" t="s">
        <v>767</v>
      </c>
    </row>
    <row r="64919" spans="1:12" ht="18" customHeight="1" x14ac:dyDescent="0.3">
      <c r="A64919" s="17">
        <v>39994</v>
      </c>
      <c r="B64919" s="17"/>
      <c r="C64919" s="18" t="s">
        <v>744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316</v>
      </c>
      <c r="J64919" s="18"/>
      <c r="K64919" s="18">
        <v>57</v>
      </c>
      <c r="L64919" s="2" t="s">
        <v>767</v>
      </c>
    </row>
    <row r="64920" spans="1:12" ht="18" customHeight="1" x14ac:dyDescent="0.3">
      <c r="A64920" s="17">
        <v>39995</v>
      </c>
      <c r="B64920" s="17"/>
      <c r="C64920" s="18" t="s">
        <v>29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611</v>
      </c>
      <c r="J64920" s="18"/>
      <c r="K64920" s="18">
        <v>4</v>
      </c>
      <c r="L64920" s="2" t="s">
        <v>767</v>
      </c>
    </row>
    <row r="64921" spans="1:12" ht="18" customHeight="1" x14ac:dyDescent="0.3">
      <c r="A64921" s="17">
        <v>40030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48</v>
      </c>
      <c r="J64921" s="18"/>
      <c r="K64921" s="18">
        <v>14</v>
      </c>
      <c r="L64921" s="2" t="s">
        <v>767</v>
      </c>
    </row>
    <row r="64922" spans="1:12" ht="18" customHeight="1" x14ac:dyDescent="0.3">
      <c r="A64922" s="17">
        <v>40031</v>
      </c>
      <c r="B64922" s="17"/>
      <c r="C64922" s="18" t="s">
        <v>35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612</v>
      </c>
      <c r="J64922" s="18"/>
      <c r="K64922" s="18">
        <v>50</v>
      </c>
      <c r="L64922" s="2" t="s">
        <v>767</v>
      </c>
    </row>
    <row r="64923" spans="1:12" ht="18" customHeight="1" x14ac:dyDescent="0.3">
      <c r="A64923" s="17">
        <v>40032</v>
      </c>
      <c r="B64923" s="17"/>
      <c r="C64923" s="18" t="s">
        <v>24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137</v>
      </c>
      <c r="J64923" s="18"/>
      <c r="K64923" s="18">
        <v>8</v>
      </c>
      <c r="L64923" s="2" t="s">
        <v>767</v>
      </c>
    </row>
    <row r="64924" spans="1:12" ht="18" customHeight="1" x14ac:dyDescent="0.3">
      <c r="A64924" s="17">
        <v>40033</v>
      </c>
      <c r="B64924" s="17"/>
      <c r="C64924" s="18" t="s">
        <v>393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613</v>
      </c>
      <c r="J64924" s="18"/>
      <c r="K64924" s="18">
        <v>82</v>
      </c>
      <c r="L64924" s="2" t="s">
        <v>767</v>
      </c>
    </row>
    <row r="64925" spans="1:12" ht="18" customHeight="1" x14ac:dyDescent="0.3">
      <c r="A64925" s="17">
        <v>40034</v>
      </c>
      <c r="B64925" s="17"/>
      <c r="C64925" s="18" t="s">
        <v>401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229</v>
      </c>
      <c r="J64925" s="18"/>
      <c r="K64925" s="18">
        <v>44</v>
      </c>
      <c r="L64925" s="2" t="s">
        <v>767</v>
      </c>
    </row>
    <row r="64926" spans="1:12" ht="18" customHeight="1" x14ac:dyDescent="0.3">
      <c r="A64926" s="17">
        <v>40035</v>
      </c>
      <c r="B64926" s="17"/>
      <c r="C64926" s="18" t="s">
        <v>167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614</v>
      </c>
      <c r="J64926" s="18"/>
      <c r="K64926" s="18">
        <v>77</v>
      </c>
      <c r="L64926" s="2" t="s">
        <v>767</v>
      </c>
    </row>
    <row r="64927" spans="1:12" ht="18" customHeight="1" x14ac:dyDescent="0.3">
      <c r="A64927" s="17">
        <v>40060</v>
      </c>
      <c r="B64927" s="17"/>
      <c r="C64927" s="18" t="s">
        <v>35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317</v>
      </c>
      <c r="J64927" s="18"/>
      <c r="K64927" s="18">
        <v>74</v>
      </c>
      <c r="L64927" s="2" t="s">
        <v>767</v>
      </c>
    </row>
    <row r="64928" spans="1:12" ht="18" customHeight="1" x14ac:dyDescent="0.3">
      <c r="A64928" s="17">
        <v>40061</v>
      </c>
      <c r="B64928" s="17"/>
      <c r="C64928" s="18" t="s">
        <v>393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615</v>
      </c>
      <c r="J64928" s="18"/>
      <c r="K64928" s="18">
        <v>44</v>
      </c>
      <c r="L64928" s="2" t="s">
        <v>767</v>
      </c>
    </row>
    <row r="64929" spans="1:12" ht="18" customHeight="1" x14ac:dyDescent="0.3">
      <c r="A64929" s="17">
        <v>40062</v>
      </c>
      <c r="B64929" s="17"/>
      <c r="C64929" s="18" t="s">
        <v>401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49</v>
      </c>
      <c r="J64929" s="18"/>
      <c r="K64929" s="18">
        <v>77</v>
      </c>
      <c r="L64929" s="2" t="s">
        <v>767</v>
      </c>
    </row>
    <row r="64930" spans="1:12" ht="18" customHeight="1" x14ac:dyDescent="0.3">
      <c r="A64930" s="17">
        <v>40063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616</v>
      </c>
      <c r="J64930" s="18"/>
      <c r="K64930" s="18">
        <v>64</v>
      </c>
      <c r="L64930" s="2" t="s">
        <v>767</v>
      </c>
    </row>
    <row r="64931" spans="1:12" ht="18" customHeight="1" x14ac:dyDescent="0.3">
      <c r="A64931" s="17">
        <v>40064</v>
      </c>
      <c r="B64931" s="17"/>
      <c r="C64931" s="18" t="s">
        <v>18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138</v>
      </c>
      <c r="J64931" s="18"/>
      <c r="K64931" s="18">
        <v>5</v>
      </c>
      <c r="L64931" s="2" t="s">
        <v>767</v>
      </c>
    </row>
    <row r="64932" spans="1:12" ht="18" customHeight="1" x14ac:dyDescent="0.3">
      <c r="A64932" s="17">
        <v>39991</v>
      </c>
      <c r="B64932" s="17"/>
      <c r="C64932" s="18" t="s">
        <v>35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617</v>
      </c>
      <c r="J64932" s="18"/>
      <c r="K64932" s="18">
        <v>93</v>
      </c>
      <c r="L64932" s="2" t="s">
        <v>767</v>
      </c>
    </row>
    <row r="64933" spans="1:12" ht="18" customHeight="1" x14ac:dyDescent="0.3">
      <c r="A64933" s="17">
        <v>39992</v>
      </c>
      <c r="B64933" s="17"/>
      <c r="C64933" s="18" t="s">
        <v>24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230</v>
      </c>
      <c r="J64933" s="18"/>
      <c r="K64933" s="18">
        <v>74</v>
      </c>
      <c r="L64933" s="2" t="s">
        <v>767</v>
      </c>
    </row>
    <row r="64934" spans="1:12" ht="18" customHeight="1" x14ac:dyDescent="0.3">
      <c r="A64934" s="17">
        <v>39993</v>
      </c>
      <c r="B64934" s="17"/>
      <c r="C64934" s="18" t="s">
        <v>401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618</v>
      </c>
      <c r="J64934" s="18"/>
      <c r="K64934" s="18">
        <v>32</v>
      </c>
      <c r="L64934" s="2" t="s">
        <v>767</v>
      </c>
    </row>
    <row r="64935" spans="1:12" ht="18" customHeight="1" x14ac:dyDescent="0.3">
      <c r="A64935" s="17">
        <v>39994</v>
      </c>
      <c r="B64935" s="17"/>
      <c r="C64935" s="18" t="s">
        <v>744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318</v>
      </c>
      <c r="J64935" s="18"/>
      <c r="K64935" s="18">
        <v>79</v>
      </c>
      <c r="L64935" s="2" t="s">
        <v>767</v>
      </c>
    </row>
    <row r="64936" spans="1:12" ht="18" customHeight="1" x14ac:dyDescent="0.3">
      <c r="A64936" s="17">
        <v>39995</v>
      </c>
      <c r="B64936" s="17"/>
      <c r="C64936" s="18" t="s">
        <v>29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619</v>
      </c>
      <c r="J64936" s="18"/>
      <c r="K64936" s="18">
        <v>57</v>
      </c>
      <c r="L64936" s="2" t="s">
        <v>767</v>
      </c>
    </row>
    <row r="64937" spans="1:12" ht="18" customHeight="1" x14ac:dyDescent="0.3">
      <c r="A64937" s="17">
        <v>40030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50</v>
      </c>
      <c r="J64937" s="18"/>
      <c r="K64937" s="18">
        <v>79</v>
      </c>
      <c r="L64937" s="2" t="s">
        <v>767</v>
      </c>
    </row>
    <row r="64938" spans="1:12" ht="18" customHeight="1" x14ac:dyDescent="0.3">
      <c r="A64938" s="17">
        <v>40031</v>
      </c>
      <c r="B64938" s="17"/>
      <c r="C64938" s="18" t="s">
        <v>35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620</v>
      </c>
      <c r="J64938" s="18"/>
      <c r="K64938" s="18">
        <v>35</v>
      </c>
      <c r="L64938" s="2" t="s">
        <v>767</v>
      </c>
    </row>
    <row r="64939" spans="1:12" ht="18" customHeight="1" x14ac:dyDescent="0.3">
      <c r="A64939" s="17">
        <v>40032</v>
      </c>
      <c r="B64939" s="17"/>
      <c r="C64939" s="18" t="s">
        <v>24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139</v>
      </c>
      <c r="J64939" s="18"/>
      <c r="K64939" s="18">
        <v>76</v>
      </c>
      <c r="L64939" s="2" t="s">
        <v>767</v>
      </c>
    </row>
    <row r="64940" spans="1:12" ht="18" customHeight="1" x14ac:dyDescent="0.3">
      <c r="A64940" s="17">
        <v>40033</v>
      </c>
      <c r="B64940" s="17"/>
      <c r="C64940" s="18" t="s">
        <v>393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621</v>
      </c>
      <c r="J64940" s="18"/>
      <c r="K64940" s="18">
        <v>55</v>
      </c>
      <c r="L64940" s="2" t="s">
        <v>767</v>
      </c>
    </row>
    <row r="64941" spans="1:12" ht="18" customHeight="1" x14ac:dyDescent="0.3">
      <c r="A64941" s="17">
        <v>40034</v>
      </c>
      <c r="B64941" s="17"/>
      <c r="C64941" s="18" t="s">
        <v>401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231</v>
      </c>
      <c r="J64941" s="18"/>
      <c r="K64941" s="18">
        <v>91</v>
      </c>
      <c r="L64941" s="2" t="s">
        <v>767</v>
      </c>
    </row>
    <row r="64942" spans="1:12" ht="18" customHeight="1" x14ac:dyDescent="0.3">
      <c r="A64942" s="17">
        <v>40035</v>
      </c>
      <c r="B64942" s="17"/>
      <c r="C64942" s="18" t="s">
        <v>167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622</v>
      </c>
      <c r="J64942" s="18"/>
      <c r="K64942" s="18">
        <v>38</v>
      </c>
      <c r="L64942" s="2" t="s">
        <v>767</v>
      </c>
    </row>
    <row r="64943" spans="1:12" ht="18" customHeight="1" x14ac:dyDescent="0.3">
      <c r="A64943" s="17">
        <v>40060</v>
      </c>
      <c r="B64943" s="17"/>
      <c r="C64943" s="18" t="s">
        <v>35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319</v>
      </c>
      <c r="J64943" s="18"/>
      <c r="K64943" s="18">
        <v>57</v>
      </c>
      <c r="L64943" s="2" t="s">
        <v>767</v>
      </c>
    </row>
    <row r="64944" spans="1:12" ht="18" customHeight="1" x14ac:dyDescent="0.3">
      <c r="A64944" s="17">
        <v>40061</v>
      </c>
      <c r="B64944" s="17"/>
      <c r="C64944" s="18" t="s">
        <v>393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623</v>
      </c>
      <c r="J64944" s="18"/>
      <c r="K64944" s="18">
        <v>83</v>
      </c>
      <c r="L64944" s="2" t="s">
        <v>767</v>
      </c>
    </row>
    <row r="64945" spans="1:12" ht="18" customHeight="1" x14ac:dyDescent="0.3">
      <c r="A64945" s="17">
        <v>40062</v>
      </c>
      <c r="B64945" s="17"/>
      <c r="C64945" s="18" t="s">
        <v>401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51</v>
      </c>
      <c r="J64945" s="18"/>
      <c r="K64945" s="18">
        <v>55</v>
      </c>
      <c r="L64945" s="2" t="s">
        <v>767</v>
      </c>
    </row>
    <row r="64946" spans="1:12" ht="18" customHeight="1" x14ac:dyDescent="0.3">
      <c r="A64946" s="17">
        <v>40063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624</v>
      </c>
      <c r="J64946" s="18"/>
      <c r="K64946" s="18">
        <v>95</v>
      </c>
      <c r="L64946" s="2" t="s">
        <v>767</v>
      </c>
    </row>
    <row r="64947" spans="1:12" ht="18" customHeight="1" x14ac:dyDescent="0.3">
      <c r="A64947" s="17">
        <v>40064</v>
      </c>
      <c r="B64947" s="17"/>
      <c r="C64947" s="18" t="s">
        <v>18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140</v>
      </c>
      <c r="J64947" s="18"/>
      <c r="K64947" s="18">
        <v>25</v>
      </c>
      <c r="L64947" s="2" t="s">
        <v>767</v>
      </c>
    </row>
    <row r="64948" spans="1:12" ht="18" customHeight="1" x14ac:dyDescent="0.3">
      <c r="A64948" s="17">
        <v>39991</v>
      </c>
      <c r="B64948" s="17"/>
      <c r="C64948" s="18" t="s">
        <v>35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625</v>
      </c>
      <c r="J64948" s="18"/>
      <c r="K64948" s="18">
        <v>16</v>
      </c>
      <c r="L64948" s="2" t="s">
        <v>767</v>
      </c>
    </row>
    <row r="64949" spans="1:12" ht="18" customHeight="1" x14ac:dyDescent="0.3">
      <c r="A64949" s="17">
        <v>39992</v>
      </c>
      <c r="B64949" s="17"/>
      <c r="C64949" s="18" t="s">
        <v>24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232</v>
      </c>
      <c r="J64949" s="18"/>
      <c r="K64949" s="18">
        <v>25</v>
      </c>
      <c r="L64949" s="2" t="s">
        <v>767</v>
      </c>
    </row>
    <row r="64950" spans="1:12" ht="18" customHeight="1" x14ac:dyDescent="0.3">
      <c r="A64950" s="17">
        <v>39993</v>
      </c>
      <c r="B64950" s="17"/>
      <c r="C64950" s="18" t="s">
        <v>401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626</v>
      </c>
      <c r="J64950" s="18"/>
      <c r="K64950" s="18">
        <v>33</v>
      </c>
      <c r="L64950" s="2" t="s">
        <v>767</v>
      </c>
    </row>
    <row r="64951" spans="1:12" ht="18" customHeight="1" x14ac:dyDescent="0.3">
      <c r="A64951" s="17">
        <v>39994</v>
      </c>
      <c r="B64951" s="17"/>
      <c r="C64951" s="18" t="s">
        <v>744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320</v>
      </c>
      <c r="J64951" s="18"/>
      <c r="K64951" s="18">
        <v>5</v>
      </c>
      <c r="L64951" s="2" t="s">
        <v>767</v>
      </c>
    </row>
    <row r="64952" spans="1:12" ht="18" customHeight="1" x14ac:dyDescent="0.3">
      <c r="A64952" s="17">
        <v>39995</v>
      </c>
      <c r="B64952" s="17"/>
      <c r="C64952" s="18" t="s">
        <v>29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627</v>
      </c>
      <c r="J64952" s="18"/>
      <c r="K64952" s="18">
        <v>94</v>
      </c>
      <c r="L64952" s="2" t="s">
        <v>767</v>
      </c>
    </row>
    <row r="64953" spans="1:12" ht="18" customHeight="1" x14ac:dyDescent="0.3">
      <c r="A64953" s="17">
        <v>40030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52</v>
      </c>
      <c r="J64953" s="18"/>
      <c r="K64953" s="18">
        <v>51</v>
      </c>
      <c r="L64953" s="2" t="s">
        <v>767</v>
      </c>
    </row>
    <row r="64954" spans="1:12" ht="18" customHeight="1" x14ac:dyDescent="0.3">
      <c r="A64954" s="17">
        <v>40031</v>
      </c>
      <c r="B64954" s="17"/>
      <c r="C64954" s="18" t="s">
        <v>35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628</v>
      </c>
      <c r="J64954" s="18"/>
      <c r="K64954" s="18">
        <v>7</v>
      </c>
      <c r="L64954" s="2" t="s">
        <v>767</v>
      </c>
    </row>
    <row r="64955" spans="1:12" ht="18" customHeight="1" x14ac:dyDescent="0.3">
      <c r="A64955" s="17">
        <v>40032</v>
      </c>
      <c r="B64955" s="17"/>
      <c r="C64955" s="18" t="s">
        <v>24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141</v>
      </c>
      <c r="J64955" s="18"/>
      <c r="K64955" s="18">
        <v>85</v>
      </c>
      <c r="L64955" s="2" t="s">
        <v>767</v>
      </c>
    </row>
    <row r="64956" spans="1:12" ht="18" customHeight="1" x14ac:dyDescent="0.3">
      <c r="A64956" s="17">
        <v>40033</v>
      </c>
      <c r="B64956" s="17"/>
      <c r="C64956" s="18" t="s">
        <v>393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629</v>
      </c>
      <c r="J64956" s="18"/>
      <c r="K64956" s="18">
        <v>16</v>
      </c>
      <c r="L64956" s="2" t="s">
        <v>767</v>
      </c>
    </row>
    <row r="64957" spans="1:12" ht="18" customHeight="1" x14ac:dyDescent="0.3">
      <c r="A64957" s="17">
        <v>40034</v>
      </c>
      <c r="B64957" s="17"/>
      <c r="C64957" s="18" t="s">
        <v>401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233</v>
      </c>
      <c r="J64957" s="18"/>
      <c r="K64957" s="18">
        <v>53</v>
      </c>
      <c r="L64957" s="2" t="s">
        <v>767</v>
      </c>
    </row>
    <row r="64958" spans="1:12" ht="18" customHeight="1" x14ac:dyDescent="0.3">
      <c r="A64958" s="17">
        <v>40035</v>
      </c>
      <c r="B64958" s="17"/>
      <c r="C64958" s="18" t="s">
        <v>167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630</v>
      </c>
      <c r="J64958" s="18"/>
      <c r="K64958" s="18">
        <v>42</v>
      </c>
      <c r="L64958" s="2" t="s">
        <v>767</v>
      </c>
    </row>
    <row r="64959" spans="1:12" ht="18" customHeight="1" x14ac:dyDescent="0.3">
      <c r="A64959" s="17">
        <v>40060</v>
      </c>
      <c r="B64959" s="17"/>
      <c r="C64959" s="18" t="s">
        <v>35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321</v>
      </c>
      <c r="J64959" s="18"/>
      <c r="K64959" s="18">
        <v>90</v>
      </c>
      <c r="L64959" s="2" t="s">
        <v>767</v>
      </c>
    </row>
    <row r="64960" spans="1:12" ht="18" customHeight="1" x14ac:dyDescent="0.3">
      <c r="A64960" s="17">
        <v>40061</v>
      </c>
      <c r="B64960" s="17"/>
      <c r="C64960" s="18" t="s">
        <v>393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631</v>
      </c>
      <c r="J64960" s="18"/>
      <c r="K64960" s="18">
        <v>49</v>
      </c>
      <c r="L64960" s="2" t="s">
        <v>767</v>
      </c>
    </row>
    <row r="64961" spans="1:12" ht="18" customHeight="1" x14ac:dyDescent="0.3">
      <c r="A64961" s="17">
        <v>40062</v>
      </c>
      <c r="B64961" s="17"/>
      <c r="C64961" s="18" t="s">
        <v>401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53</v>
      </c>
      <c r="J64961" s="18"/>
      <c r="K64961" s="18">
        <v>51</v>
      </c>
      <c r="L64961" s="2" t="s">
        <v>767</v>
      </c>
    </row>
    <row r="64962" spans="1:12" ht="18" customHeight="1" x14ac:dyDescent="0.3">
      <c r="A64962" s="17">
        <v>40063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632</v>
      </c>
      <c r="J64962" s="18"/>
      <c r="K64962" s="18">
        <v>66</v>
      </c>
      <c r="L64962" s="2" t="s">
        <v>767</v>
      </c>
    </row>
    <row r="64963" spans="1:12" ht="18" customHeight="1" x14ac:dyDescent="0.3">
      <c r="A64963" s="17">
        <v>40064</v>
      </c>
      <c r="B64963" s="17"/>
      <c r="C64963" s="18" t="s">
        <v>18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142</v>
      </c>
      <c r="J64963" s="18"/>
      <c r="K64963" s="18">
        <v>25</v>
      </c>
      <c r="L64963" s="2" t="s">
        <v>767</v>
      </c>
    </row>
    <row r="64964" spans="1:12" ht="18" customHeight="1" x14ac:dyDescent="0.3">
      <c r="A64964" s="17">
        <v>39991</v>
      </c>
      <c r="B64964" s="17"/>
      <c r="C64964" s="18" t="s">
        <v>35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633</v>
      </c>
      <c r="J64964" s="18"/>
      <c r="K64964" s="18">
        <v>81</v>
      </c>
      <c r="L64964" s="2" t="s">
        <v>767</v>
      </c>
    </row>
    <row r="64965" spans="1:12" ht="18" customHeight="1" x14ac:dyDescent="0.3">
      <c r="A64965" s="17">
        <v>39992</v>
      </c>
      <c r="B64965" s="17"/>
      <c r="C64965" s="18" t="s">
        <v>24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234</v>
      </c>
      <c r="J64965" s="18"/>
      <c r="K64965" s="18">
        <v>82</v>
      </c>
      <c r="L64965" s="2" t="s">
        <v>767</v>
      </c>
    </row>
    <row r="64966" spans="1:12" ht="18" customHeight="1" x14ac:dyDescent="0.3">
      <c r="A64966" s="17">
        <v>39993</v>
      </c>
      <c r="B64966" s="17"/>
      <c r="C64966" s="18" t="s">
        <v>401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634</v>
      </c>
      <c r="J64966" s="18"/>
      <c r="K64966" s="18">
        <v>97</v>
      </c>
      <c r="L64966" s="2" t="s">
        <v>767</v>
      </c>
    </row>
    <row r="64967" spans="1:12" ht="18" customHeight="1" x14ac:dyDescent="0.3">
      <c r="A64967" s="17">
        <v>39994</v>
      </c>
      <c r="B64967" s="17"/>
      <c r="C64967" s="18" t="s">
        <v>744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322</v>
      </c>
      <c r="J64967" s="18"/>
      <c r="K64967" s="18">
        <v>65</v>
      </c>
      <c r="L64967" s="2" t="s">
        <v>767</v>
      </c>
    </row>
    <row r="64968" spans="1:12" ht="18" customHeight="1" x14ac:dyDescent="0.3">
      <c r="A64968" s="17">
        <v>39995</v>
      </c>
      <c r="B64968" s="17"/>
      <c r="C64968" s="18" t="s">
        <v>29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635</v>
      </c>
      <c r="J64968" s="18"/>
      <c r="K64968" s="18">
        <v>93</v>
      </c>
      <c r="L64968" s="2" t="s">
        <v>767</v>
      </c>
    </row>
    <row r="64969" spans="1:12" ht="18" customHeight="1" x14ac:dyDescent="0.3">
      <c r="A64969" s="17">
        <v>40030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54</v>
      </c>
      <c r="J64969" s="18"/>
      <c r="K64969" s="18">
        <v>44</v>
      </c>
      <c r="L64969" s="2" t="s">
        <v>767</v>
      </c>
    </row>
    <row r="64970" spans="1:12" ht="18" customHeight="1" x14ac:dyDescent="0.3">
      <c r="A64970" s="17">
        <v>40031</v>
      </c>
      <c r="B64970" s="17"/>
      <c r="C64970" s="18" t="s">
        <v>35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636</v>
      </c>
      <c r="J64970" s="18"/>
      <c r="K64970" s="18">
        <v>49</v>
      </c>
      <c r="L64970" s="2" t="s">
        <v>767</v>
      </c>
    </row>
    <row r="64971" spans="1:12" ht="18" customHeight="1" x14ac:dyDescent="0.3">
      <c r="A64971" s="17">
        <v>40032</v>
      </c>
      <c r="B64971" s="17"/>
      <c r="C64971" s="18" t="s">
        <v>24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143</v>
      </c>
      <c r="J64971" s="18"/>
      <c r="K64971" s="18">
        <v>62</v>
      </c>
      <c r="L64971" s="2" t="s">
        <v>767</v>
      </c>
    </row>
    <row r="64972" spans="1:12" ht="18" customHeight="1" x14ac:dyDescent="0.3">
      <c r="A64972" s="17">
        <v>40033</v>
      </c>
      <c r="B64972" s="17"/>
      <c r="C64972" s="18" t="s">
        <v>393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637</v>
      </c>
      <c r="J64972" s="18"/>
      <c r="K64972" s="18">
        <v>33</v>
      </c>
      <c r="L64972" s="2" t="s">
        <v>767</v>
      </c>
    </row>
    <row r="64973" spans="1:12" ht="18" customHeight="1" x14ac:dyDescent="0.3">
      <c r="A64973" s="17">
        <v>40034</v>
      </c>
      <c r="B64973" s="17"/>
      <c r="C64973" s="18" t="s">
        <v>401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235</v>
      </c>
      <c r="J64973" s="18"/>
      <c r="K64973" s="18">
        <v>43</v>
      </c>
      <c r="L64973" s="2" t="s">
        <v>767</v>
      </c>
    </row>
    <row r="64974" spans="1:12" ht="18" customHeight="1" x14ac:dyDescent="0.3">
      <c r="A64974" s="17">
        <v>40035</v>
      </c>
      <c r="B64974" s="17"/>
      <c r="C64974" s="18" t="s">
        <v>167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638</v>
      </c>
      <c r="J64974" s="18"/>
      <c r="K64974" s="18">
        <v>93</v>
      </c>
      <c r="L64974" s="2" t="s">
        <v>767</v>
      </c>
    </row>
    <row r="64975" spans="1:12" ht="18" customHeight="1" x14ac:dyDescent="0.3">
      <c r="A64975" s="17">
        <v>40060</v>
      </c>
      <c r="B64975" s="17"/>
      <c r="C64975" s="18" t="s">
        <v>35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323</v>
      </c>
      <c r="J64975" s="18"/>
      <c r="K64975" s="18">
        <v>17</v>
      </c>
      <c r="L64975" s="2" t="s">
        <v>767</v>
      </c>
    </row>
    <row r="64976" spans="1:12" ht="18" customHeight="1" x14ac:dyDescent="0.3">
      <c r="A64976" s="17">
        <v>40061</v>
      </c>
      <c r="B64976" s="17"/>
      <c r="C64976" s="18" t="s">
        <v>393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639</v>
      </c>
      <c r="J64976" s="18"/>
      <c r="K64976" s="18">
        <v>41</v>
      </c>
      <c r="L64976" s="2" t="s">
        <v>767</v>
      </c>
    </row>
    <row r="64977" spans="1:12" ht="18" customHeight="1" x14ac:dyDescent="0.3">
      <c r="A64977" s="17">
        <v>40062</v>
      </c>
      <c r="B64977" s="17"/>
      <c r="C64977" s="18" t="s">
        <v>401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55</v>
      </c>
      <c r="J64977" s="18"/>
      <c r="K64977" s="18">
        <v>21</v>
      </c>
      <c r="L64977" s="2" t="s">
        <v>767</v>
      </c>
    </row>
    <row r="64978" spans="1:12" ht="18" customHeight="1" x14ac:dyDescent="0.3">
      <c r="A64978" s="17">
        <v>40063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640</v>
      </c>
      <c r="J64978" s="18"/>
      <c r="K64978" s="18">
        <v>86</v>
      </c>
      <c r="L64978" s="2" t="s">
        <v>767</v>
      </c>
    </row>
    <row r="64979" spans="1:12" ht="18" customHeight="1" x14ac:dyDescent="0.3">
      <c r="A64979" s="17">
        <v>40064</v>
      </c>
      <c r="B64979" s="17"/>
      <c r="C64979" s="18" t="s">
        <v>18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144</v>
      </c>
      <c r="J64979" s="18"/>
      <c r="K64979" s="18">
        <v>98</v>
      </c>
      <c r="L64979" s="2" t="s">
        <v>767</v>
      </c>
    </row>
    <row r="64980" spans="1:12" ht="18" customHeight="1" x14ac:dyDescent="0.3">
      <c r="A64980" s="17">
        <v>39991</v>
      </c>
      <c r="B64980" s="17"/>
      <c r="C64980" s="18" t="s">
        <v>35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641</v>
      </c>
      <c r="J64980" s="18"/>
      <c r="K64980" s="18">
        <v>22</v>
      </c>
      <c r="L64980" s="2" t="s">
        <v>767</v>
      </c>
    </row>
    <row r="64981" spans="1:12" ht="18" customHeight="1" x14ac:dyDescent="0.3">
      <c r="A64981" s="17">
        <v>39992</v>
      </c>
      <c r="B64981" s="17"/>
      <c r="C64981" s="18" t="s">
        <v>24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236</v>
      </c>
      <c r="J64981" s="18"/>
      <c r="K64981" s="18">
        <v>69</v>
      </c>
      <c r="L64981" s="2" t="s">
        <v>767</v>
      </c>
    </row>
    <row r="64982" spans="1:12" ht="18" customHeight="1" x14ac:dyDescent="0.3">
      <c r="A64982" s="17">
        <v>39993</v>
      </c>
      <c r="B64982" s="17"/>
      <c r="C64982" s="18" t="s">
        <v>401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642</v>
      </c>
      <c r="J64982" s="18"/>
      <c r="K64982" s="18">
        <v>35</v>
      </c>
      <c r="L64982" s="2" t="s">
        <v>767</v>
      </c>
    </row>
    <row r="64983" spans="1:12" ht="18" customHeight="1" x14ac:dyDescent="0.3">
      <c r="A64983" s="17">
        <v>39994</v>
      </c>
      <c r="B64983" s="17"/>
      <c r="C64983" s="18" t="s">
        <v>744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324</v>
      </c>
      <c r="J64983" s="18"/>
      <c r="K64983" s="18">
        <v>39</v>
      </c>
      <c r="L64983" s="2" t="s">
        <v>767</v>
      </c>
    </row>
    <row r="64984" spans="1:12" ht="18" customHeight="1" x14ac:dyDescent="0.3">
      <c r="A64984" s="17">
        <v>39995</v>
      </c>
      <c r="B64984" s="17"/>
      <c r="C64984" s="18" t="s">
        <v>29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643</v>
      </c>
      <c r="J64984" s="18"/>
      <c r="K64984" s="18">
        <v>9</v>
      </c>
      <c r="L64984" s="2" t="s">
        <v>767</v>
      </c>
    </row>
    <row r="64985" spans="1:12" ht="18" customHeight="1" x14ac:dyDescent="0.3">
      <c r="A64985" s="17">
        <v>40030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56</v>
      </c>
      <c r="J64985" s="18"/>
      <c r="K64985" s="18">
        <v>78</v>
      </c>
      <c r="L64985" s="2" t="s">
        <v>767</v>
      </c>
    </row>
    <row r="64986" spans="1:12" ht="18" customHeight="1" x14ac:dyDescent="0.3">
      <c r="A64986" s="17">
        <v>40031</v>
      </c>
      <c r="B64986" s="17"/>
      <c r="C64986" s="18" t="s">
        <v>35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644</v>
      </c>
      <c r="J64986" s="18"/>
      <c r="K64986" s="18">
        <v>54</v>
      </c>
      <c r="L64986" s="2" t="s">
        <v>767</v>
      </c>
    </row>
    <row r="64987" spans="1:12" ht="18" customHeight="1" x14ac:dyDescent="0.3">
      <c r="A64987" s="17">
        <v>40032</v>
      </c>
      <c r="B64987" s="17"/>
      <c r="C64987" s="18" t="s">
        <v>24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145</v>
      </c>
      <c r="J64987" s="18"/>
      <c r="K64987" s="18">
        <v>58</v>
      </c>
      <c r="L64987" s="2" t="s">
        <v>767</v>
      </c>
    </row>
    <row r="64988" spans="1:12" ht="18" customHeight="1" x14ac:dyDescent="0.3">
      <c r="A64988" s="17">
        <v>40033</v>
      </c>
      <c r="B64988" s="17"/>
      <c r="C64988" s="18" t="s">
        <v>393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645</v>
      </c>
      <c r="J64988" s="18"/>
      <c r="K64988" s="18">
        <v>60</v>
      </c>
      <c r="L64988" s="2" t="s">
        <v>767</v>
      </c>
    </row>
    <row r="64989" spans="1:12" ht="18" customHeight="1" x14ac:dyDescent="0.3">
      <c r="A64989" s="17">
        <v>40034</v>
      </c>
      <c r="B64989" s="17"/>
      <c r="C64989" s="18" t="s">
        <v>401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237</v>
      </c>
      <c r="J64989" s="18"/>
      <c r="K64989" s="18">
        <v>38</v>
      </c>
      <c r="L64989" s="2" t="s">
        <v>767</v>
      </c>
    </row>
    <row r="64990" spans="1:12" ht="18" customHeight="1" x14ac:dyDescent="0.3">
      <c r="A64990" s="17">
        <v>40035</v>
      </c>
      <c r="B64990" s="17"/>
      <c r="C64990" s="18" t="s">
        <v>167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646</v>
      </c>
      <c r="J64990" s="18"/>
      <c r="K64990" s="18">
        <v>68</v>
      </c>
      <c r="L64990" s="2" t="s">
        <v>767</v>
      </c>
    </row>
    <row r="64991" spans="1:12" ht="18" customHeight="1" x14ac:dyDescent="0.3">
      <c r="A64991" s="17">
        <v>40060</v>
      </c>
      <c r="B64991" s="17"/>
      <c r="C64991" s="18" t="s">
        <v>35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325</v>
      </c>
      <c r="J64991" s="18"/>
      <c r="K64991" s="18">
        <v>77</v>
      </c>
      <c r="L64991" s="2" t="s">
        <v>767</v>
      </c>
    </row>
    <row r="64992" spans="1:12" ht="18" customHeight="1" x14ac:dyDescent="0.3">
      <c r="A64992" s="17">
        <v>40061</v>
      </c>
      <c r="B64992" s="17"/>
      <c r="C64992" s="18" t="s">
        <v>393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647</v>
      </c>
      <c r="J64992" s="18"/>
      <c r="K64992" s="18">
        <v>93</v>
      </c>
      <c r="L64992" s="2" t="s">
        <v>767</v>
      </c>
    </row>
    <row r="64993" spans="1:12" ht="18" customHeight="1" x14ac:dyDescent="0.3">
      <c r="A64993" s="17">
        <v>40062</v>
      </c>
      <c r="B64993" s="17"/>
      <c r="C64993" s="18" t="s">
        <v>401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57</v>
      </c>
      <c r="J64993" s="18"/>
      <c r="K64993" s="18">
        <v>87</v>
      </c>
      <c r="L64993" s="2" t="s">
        <v>767</v>
      </c>
    </row>
    <row r="64994" spans="1:12" ht="18" customHeight="1" x14ac:dyDescent="0.3">
      <c r="A64994" s="17">
        <v>40063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648</v>
      </c>
      <c r="J64994" s="18"/>
      <c r="K64994" s="18">
        <v>91</v>
      </c>
      <c r="L64994" s="2" t="s">
        <v>767</v>
      </c>
    </row>
    <row r="64995" spans="1:12" ht="18" customHeight="1" x14ac:dyDescent="0.3">
      <c r="A64995" s="17">
        <v>40064</v>
      </c>
      <c r="B64995" s="17"/>
      <c r="C64995" s="18" t="s">
        <v>18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146</v>
      </c>
      <c r="J64995" s="18"/>
      <c r="K64995" s="18">
        <v>71</v>
      </c>
      <c r="L64995" s="2" t="s">
        <v>767</v>
      </c>
    </row>
    <row r="64996" spans="1:12" ht="18" customHeight="1" x14ac:dyDescent="0.3">
      <c r="A64996" s="17">
        <v>39991</v>
      </c>
      <c r="B64996" s="17"/>
      <c r="C64996" s="18" t="s">
        <v>35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649</v>
      </c>
      <c r="J64996" s="18"/>
      <c r="K64996" s="18">
        <v>27</v>
      </c>
      <c r="L64996" s="2" t="s">
        <v>767</v>
      </c>
    </row>
    <row r="64997" spans="1:12" ht="18" customHeight="1" x14ac:dyDescent="0.3">
      <c r="A64997" s="17">
        <v>39992</v>
      </c>
      <c r="B64997" s="17"/>
      <c r="C64997" s="18" t="s">
        <v>24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238</v>
      </c>
      <c r="J64997" s="18"/>
      <c r="K64997" s="18">
        <v>52</v>
      </c>
      <c r="L64997" s="2" t="s">
        <v>767</v>
      </c>
    </row>
    <row r="64998" spans="1:12" ht="18" customHeight="1" x14ac:dyDescent="0.3">
      <c r="A64998" s="17">
        <v>39993</v>
      </c>
      <c r="B64998" s="17"/>
      <c r="C64998" s="18" t="s">
        <v>401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650</v>
      </c>
      <c r="J64998" s="18"/>
      <c r="K64998" s="18">
        <v>24</v>
      </c>
      <c r="L64998" s="2" t="s">
        <v>767</v>
      </c>
    </row>
    <row r="64999" spans="1:12" ht="18" customHeight="1" x14ac:dyDescent="0.3">
      <c r="A64999" s="17">
        <v>39994</v>
      </c>
      <c r="B64999" s="17"/>
      <c r="C64999" s="18" t="s">
        <v>744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326</v>
      </c>
      <c r="J64999" s="18"/>
      <c r="K64999" s="18">
        <v>5</v>
      </c>
      <c r="L64999" s="2" t="s">
        <v>767</v>
      </c>
    </row>
    <row r="65000" spans="1:12" ht="18" customHeight="1" x14ac:dyDescent="0.3">
      <c r="A65000" s="17">
        <v>39995</v>
      </c>
      <c r="B65000" s="17"/>
      <c r="C65000" s="18" t="s">
        <v>29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651</v>
      </c>
      <c r="J65000" s="18"/>
      <c r="K65000" s="18">
        <v>7</v>
      </c>
      <c r="L65000" s="2" t="s">
        <v>767</v>
      </c>
    </row>
    <row r="65001" spans="1:12" ht="18" customHeight="1" x14ac:dyDescent="0.3">
      <c r="A65001" s="17">
        <v>40030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58</v>
      </c>
      <c r="J65001" s="18"/>
      <c r="K65001" s="18">
        <v>12</v>
      </c>
      <c r="L65001" s="2" t="s">
        <v>767</v>
      </c>
    </row>
    <row r="65002" spans="1:12" ht="18" customHeight="1" x14ac:dyDescent="0.3">
      <c r="A65002" s="17">
        <v>40031</v>
      </c>
      <c r="B65002" s="17"/>
      <c r="C65002" s="18" t="s">
        <v>35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652</v>
      </c>
      <c r="J65002" s="18"/>
      <c r="K65002" s="18">
        <v>15</v>
      </c>
      <c r="L65002" s="2" t="s">
        <v>767</v>
      </c>
    </row>
    <row r="65003" spans="1:12" ht="18" customHeight="1" x14ac:dyDescent="0.3">
      <c r="A65003" s="17">
        <v>40032</v>
      </c>
      <c r="B65003" s="17"/>
      <c r="C65003" s="18" t="s">
        <v>24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147</v>
      </c>
      <c r="J65003" s="18"/>
      <c r="K65003" s="18">
        <v>20</v>
      </c>
      <c r="L65003" s="2" t="s">
        <v>767</v>
      </c>
    </row>
    <row r="65004" spans="1:12" ht="18" customHeight="1" x14ac:dyDescent="0.3">
      <c r="A65004" s="17">
        <v>40033</v>
      </c>
      <c r="B65004" s="17"/>
      <c r="C65004" s="18" t="s">
        <v>393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653</v>
      </c>
      <c r="J65004" s="18"/>
      <c r="K65004" s="18">
        <v>63</v>
      </c>
      <c r="L65004" s="2" t="s">
        <v>767</v>
      </c>
    </row>
    <row r="65005" spans="1:12" ht="18" customHeight="1" x14ac:dyDescent="0.3">
      <c r="A65005" s="17">
        <v>40034</v>
      </c>
      <c r="B65005" s="17"/>
      <c r="C65005" s="18" t="s">
        <v>401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239</v>
      </c>
      <c r="J65005" s="18"/>
      <c r="K65005" s="18">
        <v>94</v>
      </c>
      <c r="L65005" s="2" t="s">
        <v>767</v>
      </c>
    </row>
    <row r="65006" spans="1:12" ht="18" customHeight="1" x14ac:dyDescent="0.3">
      <c r="A65006" s="17">
        <v>40035</v>
      </c>
      <c r="B65006" s="17"/>
      <c r="C65006" s="18" t="s">
        <v>167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654</v>
      </c>
      <c r="J65006" s="18"/>
      <c r="K65006" s="18">
        <v>92</v>
      </c>
      <c r="L65006" s="2" t="s">
        <v>767</v>
      </c>
    </row>
    <row r="65007" spans="1:12" ht="18" customHeight="1" x14ac:dyDescent="0.3">
      <c r="A65007" s="17">
        <v>40060</v>
      </c>
      <c r="B65007" s="17"/>
      <c r="C65007" s="18" t="s">
        <v>35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327</v>
      </c>
      <c r="J65007" s="18"/>
      <c r="K65007" s="18">
        <v>9</v>
      </c>
      <c r="L65007" s="2" t="s">
        <v>767</v>
      </c>
    </row>
    <row r="65008" spans="1:12" ht="18" customHeight="1" x14ac:dyDescent="0.3">
      <c r="A65008" s="17">
        <v>40061</v>
      </c>
      <c r="B65008" s="17"/>
      <c r="C65008" s="18" t="s">
        <v>393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655</v>
      </c>
      <c r="J65008" s="18"/>
      <c r="K65008" s="18">
        <v>78</v>
      </c>
      <c r="L65008" s="2" t="s">
        <v>767</v>
      </c>
    </row>
    <row r="65009" spans="1:12" ht="18" customHeight="1" x14ac:dyDescent="0.3">
      <c r="A65009" s="17">
        <v>40062</v>
      </c>
      <c r="B65009" s="17"/>
      <c r="C65009" s="18" t="s">
        <v>401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59</v>
      </c>
      <c r="J65009" s="18"/>
      <c r="K65009" s="18">
        <v>32</v>
      </c>
      <c r="L65009" s="2" t="s">
        <v>767</v>
      </c>
    </row>
    <row r="65010" spans="1:12" ht="18" customHeight="1" x14ac:dyDescent="0.3">
      <c r="A65010" s="17">
        <v>40063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656</v>
      </c>
      <c r="J65010" s="18"/>
      <c r="K65010" s="18">
        <v>46</v>
      </c>
      <c r="L65010" s="2" t="s">
        <v>767</v>
      </c>
    </row>
    <row r="65011" spans="1:12" ht="18" customHeight="1" x14ac:dyDescent="0.3">
      <c r="A65011" s="17">
        <v>40064</v>
      </c>
      <c r="B65011" s="17"/>
      <c r="C65011" s="18" t="s">
        <v>18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148</v>
      </c>
      <c r="J65011" s="18"/>
      <c r="K65011" s="18">
        <v>18</v>
      </c>
      <c r="L65011" s="2" t="s">
        <v>767</v>
      </c>
    </row>
    <row r="65012" spans="1:12" ht="18" customHeight="1" x14ac:dyDescent="0.3">
      <c r="A65012" s="17">
        <v>39991</v>
      </c>
      <c r="B65012" s="17"/>
      <c r="C65012" s="18" t="s">
        <v>35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657</v>
      </c>
      <c r="J65012" s="18"/>
      <c r="K65012" s="18">
        <v>94</v>
      </c>
      <c r="L65012" s="2" t="s">
        <v>767</v>
      </c>
    </row>
    <row r="65013" spans="1:12" ht="18" customHeight="1" x14ac:dyDescent="0.3">
      <c r="A65013" s="17">
        <v>39992</v>
      </c>
      <c r="B65013" s="17"/>
      <c r="C65013" s="18" t="s">
        <v>24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240</v>
      </c>
      <c r="J65013" s="18"/>
      <c r="K65013" s="18">
        <v>43</v>
      </c>
      <c r="L65013" s="2" t="s">
        <v>767</v>
      </c>
    </row>
    <row r="65014" spans="1:12" ht="18" customHeight="1" x14ac:dyDescent="0.3">
      <c r="A65014" s="17">
        <v>39993</v>
      </c>
      <c r="B65014" s="17"/>
      <c r="C65014" s="18" t="s">
        <v>401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658</v>
      </c>
      <c r="J65014" s="18"/>
      <c r="K65014" s="18">
        <v>71</v>
      </c>
      <c r="L65014" s="2" t="s">
        <v>767</v>
      </c>
    </row>
    <row r="65015" spans="1:12" ht="18" customHeight="1" x14ac:dyDescent="0.3">
      <c r="A65015" s="17">
        <v>39994</v>
      </c>
      <c r="B65015" s="17"/>
      <c r="C65015" s="18" t="s">
        <v>744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328</v>
      </c>
      <c r="J65015" s="18"/>
      <c r="K65015" s="18">
        <v>37</v>
      </c>
      <c r="L65015" s="2" t="s">
        <v>767</v>
      </c>
    </row>
    <row r="65016" spans="1:12" ht="18" customHeight="1" x14ac:dyDescent="0.3">
      <c r="A65016" s="17">
        <v>39995</v>
      </c>
      <c r="B65016" s="17"/>
      <c r="C65016" s="18" t="s">
        <v>29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59</v>
      </c>
      <c r="J65016" s="18"/>
      <c r="K65016" s="18">
        <v>1</v>
      </c>
      <c r="L65016" s="2" t="s">
        <v>767</v>
      </c>
    </row>
    <row r="65017" spans="1:12" ht="18" customHeight="1" x14ac:dyDescent="0.3">
      <c r="A65017" s="17">
        <v>40030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0</v>
      </c>
      <c r="J65017" s="18"/>
      <c r="K65017" s="18">
        <v>80</v>
      </c>
      <c r="L65017" s="2" t="s">
        <v>767</v>
      </c>
    </row>
    <row r="65018" spans="1:12" ht="18" customHeight="1" x14ac:dyDescent="0.3">
      <c r="A65018" s="17">
        <v>40031</v>
      </c>
      <c r="B65018" s="17"/>
      <c r="C65018" s="18" t="s">
        <v>35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660</v>
      </c>
      <c r="J65018" s="18"/>
      <c r="K65018" s="18">
        <v>63</v>
      </c>
      <c r="L65018" s="2" t="s">
        <v>767</v>
      </c>
    </row>
    <row r="65019" spans="1:12" ht="18" customHeight="1" x14ac:dyDescent="0.3">
      <c r="A65019" s="17">
        <v>40032</v>
      </c>
      <c r="B65019" s="17"/>
      <c r="C65019" s="18" t="s">
        <v>24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149</v>
      </c>
      <c r="J65019" s="18"/>
      <c r="K65019" s="18">
        <v>71</v>
      </c>
      <c r="L65019" s="2" t="s">
        <v>767</v>
      </c>
    </row>
    <row r="65020" spans="1:12" ht="18" customHeight="1" x14ac:dyDescent="0.3">
      <c r="A65020" s="17">
        <v>40033</v>
      </c>
      <c r="B65020" s="17"/>
      <c r="C65020" s="18" t="s">
        <v>393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661</v>
      </c>
      <c r="J65020" s="18"/>
      <c r="K65020" s="18">
        <v>97</v>
      </c>
      <c r="L65020" s="2" t="s">
        <v>767</v>
      </c>
    </row>
    <row r="65021" spans="1:12" ht="18" customHeight="1" x14ac:dyDescent="0.3">
      <c r="A65021" s="17">
        <v>40034</v>
      </c>
      <c r="B65021" s="17"/>
      <c r="C65021" s="18" t="s">
        <v>401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16</v>
      </c>
      <c r="J65021" s="18"/>
      <c r="K65021" s="18">
        <v>59</v>
      </c>
      <c r="L65021" s="2" t="s">
        <v>767</v>
      </c>
    </row>
    <row r="65022" spans="1:12" ht="18" customHeight="1" x14ac:dyDescent="0.3">
      <c r="A65022" s="17">
        <v>40035</v>
      </c>
      <c r="B65022" s="17"/>
      <c r="C65022" s="18" t="s">
        <v>167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662</v>
      </c>
      <c r="J65022" s="18"/>
      <c r="K65022" s="18">
        <v>49</v>
      </c>
      <c r="L65022" s="2" t="s">
        <v>767</v>
      </c>
    </row>
    <row r="65023" spans="1:12" ht="18" customHeight="1" x14ac:dyDescent="0.3">
      <c r="A65023" s="17">
        <v>40060</v>
      </c>
      <c r="B65023" s="17"/>
      <c r="C65023" s="18" t="s">
        <v>35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329</v>
      </c>
      <c r="J65023" s="18"/>
      <c r="K65023" s="18">
        <v>70</v>
      </c>
      <c r="L65023" s="2" t="s">
        <v>767</v>
      </c>
    </row>
    <row r="65024" spans="1:12" ht="18" customHeight="1" x14ac:dyDescent="0.3">
      <c r="A65024" s="17">
        <v>40061</v>
      </c>
      <c r="B65024" s="17"/>
      <c r="C65024" s="18" t="s">
        <v>393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63</v>
      </c>
      <c r="J65024" s="18"/>
      <c r="K65024" s="18">
        <v>8</v>
      </c>
      <c r="L65024" s="2" t="s">
        <v>767</v>
      </c>
    </row>
    <row r="65025" spans="1:12" ht="18" customHeight="1" x14ac:dyDescent="0.3">
      <c r="A65025" s="17">
        <v>40062</v>
      </c>
      <c r="B65025" s="17"/>
      <c r="C65025" s="18" t="s">
        <v>401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1</v>
      </c>
      <c r="J65025" s="18"/>
      <c r="K65025" s="18">
        <v>77</v>
      </c>
      <c r="L65025" s="2" t="s">
        <v>767</v>
      </c>
    </row>
    <row r="65026" spans="1:12" ht="18" customHeight="1" x14ac:dyDescent="0.3">
      <c r="A65026" s="17">
        <v>40063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664</v>
      </c>
      <c r="J65026" s="18"/>
      <c r="K65026" s="18">
        <v>14</v>
      </c>
      <c r="L65026" s="2" t="s">
        <v>767</v>
      </c>
    </row>
    <row r="65027" spans="1:12" ht="18" customHeight="1" x14ac:dyDescent="0.3">
      <c r="A65027" s="17">
        <v>40064</v>
      </c>
      <c r="B65027" s="17"/>
      <c r="C65027" s="18" t="s">
        <v>18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150</v>
      </c>
      <c r="J65027" s="18"/>
      <c r="K65027" s="18">
        <v>14</v>
      </c>
      <c r="L65027" s="2" t="s">
        <v>767</v>
      </c>
    </row>
    <row r="65028" spans="1:12" ht="18" customHeight="1" x14ac:dyDescent="0.3">
      <c r="A65028" s="17">
        <v>39991</v>
      </c>
      <c r="B65028" s="17"/>
      <c r="C65028" s="18" t="s">
        <v>35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665</v>
      </c>
      <c r="J65028" s="18"/>
      <c r="K65028" s="18">
        <v>56</v>
      </c>
      <c r="L65028" s="2" t="s">
        <v>767</v>
      </c>
    </row>
    <row r="65029" spans="1:12" ht="18" customHeight="1" x14ac:dyDescent="0.3">
      <c r="A65029" s="17">
        <v>39992</v>
      </c>
      <c r="B65029" s="17"/>
      <c r="C65029" s="18" t="s">
        <v>24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241</v>
      </c>
      <c r="J65029" s="18"/>
      <c r="K65029" s="18">
        <v>56</v>
      </c>
      <c r="L65029" s="2" t="s">
        <v>767</v>
      </c>
    </row>
    <row r="65030" spans="1:12" ht="18" customHeight="1" x14ac:dyDescent="0.3">
      <c r="A65030" s="17">
        <v>39993</v>
      </c>
      <c r="B65030" s="17"/>
      <c r="C65030" s="18" t="s">
        <v>401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666</v>
      </c>
      <c r="J65030" s="18"/>
      <c r="K65030" s="18">
        <v>37</v>
      </c>
      <c r="L65030" s="2" t="s">
        <v>767</v>
      </c>
    </row>
    <row r="65031" spans="1:12" ht="18" customHeight="1" x14ac:dyDescent="0.3">
      <c r="A65031" s="17">
        <v>39994</v>
      </c>
      <c r="B65031" s="17"/>
      <c r="C65031" s="18" t="s">
        <v>744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330</v>
      </c>
      <c r="J65031" s="18"/>
      <c r="K65031" s="18">
        <v>96</v>
      </c>
      <c r="L65031" s="2" t="s">
        <v>767</v>
      </c>
    </row>
    <row r="65032" spans="1:12" ht="18" customHeight="1" x14ac:dyDescent="0.3">
      <c r="A65032" s="17">
        <v>39995</v>
      </c>
      <c r="B65032" s="17"/>
      <c r="C65032" s="18" t="s">
        <v>29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67</v>
      </c>
      <c r="J65032" s="18"/>
      <c r="K65032" s="18">
        <v>46</v>
      </c>
      <c r="L65032" s="2" t="s">
        <v>767</v>
      </c>
    </row>
    <row r="65033" spans="1:12" ht="18" customHeight="1" x14ac:dyDescent="0.3">
      <c r="A65033" s="17">
        <v>40030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2</v>
      </c>
      <c r="J65033" s="18"/>
      <c r="K65033" s="18">
        <v>68</v>
      </c>
      <c r="L65033" s="2" t="s">
        <v>767</v>
      </c>
    </row>
    <row r="65034" spans="1:12" ht="18" customHeight="1" x14ac:dyDescent="0.3">
      <c r="A65034" s="17">
        <v>40031</v>
      </c>
      <c r="B65034" s="17"/>
      <c r="C65034" s="18" t="s">
        <v>35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668</v>
      </c>
      <c r="J65034" s="18"/>
      <c r="K65034" s="18">
        <v>82</v>
      </c>
      <c r="L65034" s="2" t="s">
        <v>767</v>
      </c>
    </row>
    <row r="65035" spans="1:12" ht="18" customHeight="1" x14ac:dyDescent="0.3">
      <c r="A65035" s="17">
        <v>40032</v>
      </c>
      <c r="B65035" s="17"/>
      <c r="C65035" s="18" t="s">
        <v>24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151</v>
      </c>
      <c r="J65035" s="18"/>
      <c r="K65035" s="18">
        <v>80</v>
      </c>
      <c r="L65035" s="2" t="s">
        <v>767</v>
      </c>
    </row>
    <row r="65036" spans="1:12" ht="18" customHeight="1" x14ac:dyDescent="0.3">
      <c r="A65036" s="17">
        <v>40033</v>
      </c>
      <c r="B65036" s="17"/>
      <c r="C65036" s="18" t="s">
        <v>393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669</v>
      </c>
      <c r="J65036" s="18"/>
      <c r="K65036" s="18">
        <v>66</v>
      </c>
      <c r="L65036" s="2" t="s">
        <v>767</v>
      </c>
    </row>
    <row r="65037" spans="1:12" ht="18" customHeight="1" x14ac:dyDescent="0.3">
      <c r="A65037" s="17">
        <v>40034</v>
      </c>
      <c r="B65037" s="17"/>
      <c r="C65037" s="18" t="s">
        <v>401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242</v>
      </c>
      <c r="J65037" s="18"/>
      <c r="K65037" s="18">
        <v>60</v>
      </c>
      <c r="L65037" s="2" t="s">
        <v>767</v>
      </c>
    </row>
    <row r="65038" spans="1:12" ht="18" customHeight="1" x14ac:dyDescent="0.3">
      <c r="A65038" s="17">
        <v>40035</v>
      </c>
      <c r="B65038" s="17"/>
      <c r="C65038" s="18" t="s">
        <v>167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670</v>
      </c>
      <c r="J65038" s="18"/>
      <c r="K65038" s="18">
        <v>99</v>
      </c>
      <c r="L65038" s="2" t="s">
        <v>767</v>
      </c>
    </row>
    <row r="65039" spans="1:12" ht="18" customHeight="1" x14ac:dyDescent="0.3">
      <c r="A65039" s="17">
        <v>40060</v>
      </c>
      <c r="B65039" s="17"/>
      <c r="C65039" s="18" t="s">
        <v>35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331</v>
      </c>
      <c r="J65039" s="18"/>
      <c r="K65039" s="18">
        <v>41</v>
      </c>
      <c r="L65039" s="2" t="s">
        <v>767</v>
      </c>
    </row>
    <row r="65040" spans="1:12" ht="18" customHeight="1" x14ac:dyDescent="0.3">
      <c r="A65040" s="17">
        <v>40061</v>
      </c>
      <c r="B65040" s="17"/>
      <c r="C65040" s="18" t="s">
        <v>393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71</v>
      </c>
      <c r="J65040" s="18"/>
      <c r="K65040" s="18">
        <v>69</v>
      </c>
      <c r="L65040" s="2" t="s">
        <v>767</v>
      </c>
    </row>
    <row r="65041" spans="1:12" ht="18" customHeight="1" x14ac:dyDescent="0.3">
      <c r="A65041" s="17">
        <v>40062</v>
      </c>
      <c r="B65041" s="17"/>
      <c r="C65041" s="18" t="s">
        <v>401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3</v>
      </c>
      <c r="J65041" s="18"/>
      <c r="K65041" s="18">
        <v>36</v>
      </c>
      <c r="L65041" s="2" t="s">
        <v>767</v>
      </c>
    </row>
    <row r="65042" spans="1:12" ht="18" customHeight="1" x14ac:dyDescent="0.3">
      <c r="A65042" s="17">
        <v>40063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672</v>
      </c>
      <c r="J65042" s="18"/>
      <c r="K65042" s="18">
        <v>25</v>
      </c>
      <c r="L65042" s="2" t="s">
        <v>767</v>
      </c>
    </row>
    <row r="65043" spans="1:12" ht="18" customHeight="1" x14ac:dyDescent="0.3">
      <c r="A65043" s="17">
        <v>40064</v>
      </c>
      <c r="B65043" s="17"/>
      <c r="C65043" s="18" t="s">
        <v>18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152</v>
      </c>
      <c r="J65043" s="18"/>
      <c r="K65043" s="18">
        <v>77</v>
      </c>
      <c r="L65043" s="2" t="s">
        <v>767</v>
      </c>
    </row>
    <row r="65044" spans="1:12" ht="18" customHeight="1" x14ac:dyDescent="0.3">
      <c r="A65044" s="17">
        <v>39991</v>
      </c>
      <c r="B65044" s="17"/>
      <c r="C65044" s="18" t="s">
        <v>35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673</v>
      </c>
      <c r="J65044" s="18"/>
      <c r="K65044" s="18">
        <v>11</v>
      </c>
      <c r="L65044" s="2" t="s">
        <v>767</v>
      </c>
    </row>
    <row r="65045" spans="1:12" ht="18" customHeight="1" x14ac:dyDescent="0.3">
      <c r="A65045" s="17">
        <v>39992</v>
      </c>
      <c r="B65045" s="17"/>
      <c r="C65045" s="18" t="s">
        <v>24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243</v>
      </c>
      <c r="J65045" s="18"/>
      <c r="K65045" s="18">
        <v>77</v>
      </c>
      <c r="L65045" s="2" t="s">
        <v>767</v>
      </c>
    </row>
    <row r="65046" spans="1:12" ht="18" customHeight="1" x14ac:dyDescent="0.3">
      <c r="A65046" s="17">
        <v>39993</v>
      </c>
      <c r="B65046" s="17"/>
      <c r="C65046" s="18" t="s">
        <v>401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674</v>
      </c>
      <c r="J65046" s="18"/>
      <c r="K65046" s="18">
        <v>86</v>
      </c>
      <c r="L65046" s="2" t="s">
        <v>767</v>
      </c>
    </row>
    <row r="65047" spans="1:12" ht="18" customHeight="1" x14ac:dyDescent="0.3">
      <c r="A65047" s="17">
        <v>39994</v>
      </c>
      <c r="B65047" s="17"/>
      <c r="C65047" s="18" t="s">
        <v>744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332</v>
      </c>
      <c r="J65047" s="18"/>
      <c r="K65047" s="18">
        <v>84</v>
      </c>
      <c r="L65047" s="2" t="s">
        <v>767</v>
      </c>
    </row>
    <row r="65048" spans="1:12" ht="18" customHeight="1" x14ac:dyDescent="0.3">
      <c r="A65048" s="17">
        <v>39995</v>
      </c>
      <c r="B65048" s="17"/>
      <c r="C65048" s="18" t="s">
        <v>29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75</v>
      </c>
      <c r="J65048" s="18"/>
      <c r="K65048" s="18">
        <v>46</v>
      </c>
      <c r="L65048" s="2" t="s">
        <v>767</v>
      </c>
    </row>
    <row r="65049" spans="1:12" ht="18" customHeight="1" x14ac:dyDescent="0.3">
      <c r="A65049" s="17">
        <v>40030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4</v>
      </c>
      <c r="J65049" s="18"/>
      <c r="K65049" s="18">
        <v>36</v>
      </c>
      <c r="L65049" s="2" t="s">
        <v>767</v>
      </c>
    </row>
    <row r="65050" spans="1:12" ht="18" customHeight="1" x14ac:dyDescent="0.3">
      <c r="A65050" s="17">
        <v>40031</v>
      </c>
      <c r="B65050" s="17"/>
      <c r="C65050" s="18" t="s">
        <v>35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676</v>
      </c>
      <c r="J65050" s="18"/>
      <c r="K65050" s="18">
        <v>57</v>
      </c>
      <c r="L65050" s="2" t="s">
        <v>767</v>
      </c>
    </row>
    <row r="65051" spans="1:12" ht="18" customHeight="1" x14ac:dyDescent="0.3">
      <c r="A65051" s="17">
        <v>40032</v>
      </c>
      <c r="B65051" s="17"/>
      <c r="C65051" s="18" t="s">
        <v>24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153</v>
      </c>
      <c r="J65051" s="18"/>
      <c r="K65051" s="18">
        <v>16</v>
      </c>
      <c r="L65051" s="2" t="s">
        <v>767</v>
      </c>
    </row>
    <row r="65052" spans="1:12" ht="18" customHeight="1" x14ac:dyDescent="0.3">
      <c r="A65052" s="17">
        <v>40033</v>
      </c>
      <c r="B65052" s="17"/>
      <c r="C65052" s="18" t="s">
        <v>393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677</v>
      </c>
      <c r="J65052" s="18"/>
      <c r="K65052" s="18">
        <v>79</v>
      </c>
      <c r="L65052" s="2" t="s">
        <v>767</v>
      </c>
    </row>
    <row r="65053" spans="1:12" ht="18" customHeight="1" x14ac:dyDescent="0.3">
      <c r="A65053" s="17">
        <v>40034</v>
      </c>
      <c r="B65053" s="17"/>
      <c r="C65053" s="18" t="s">
        <v>401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244</v>
      </c>
      <c r="J65053" s="18"/>
      <c r="K65053" s="18">
        <v>36</v>
      </c>
      <c r="L65053" s="2" t="s">
        <v>767</v>
      </c>
    </row>
    <row r="65054" spans="1:12" ht="18" customHeight="1" x14ac:dyDescent="0.3">
      <c r="A65054" s="17">
        <v>40035</v>
      </c>
      <c r="B65054" s="17"/>
      <c r="C65054" s="18" t="s">
        <v>167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678</v>
      </c>
      <c r="J65054" s="18"/>
      <c r="K65054" s="18">
        <v>97</v>
      </c>
      <c r="L65054" s="2" t="s">
        <v>767</v>
      </c>
    </row>
    <row r="65055" spans="1:12" ht="18" customHeight="1" x14ac:dyDescent="0.3">
      <c r="A65055" s="17">
        <v>40060</v>
      </c>
      <c r="B65055" s="17"/>
      <c r="C65055" s="18" t="s">
        <v>35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333</v>
      </c>
      <c r="J65055" s="18"/>
      <c r="K65055" s="18">
        <v>16</v>
      </c>
      <c r="L65055" s="2" t="s">
        <v>767</v>
      </c>
    </row>
    <row r="65056" spans="1:12" ht="18" customHeight="1" x14ac:dyDescent="0.3">
      <c r="A65056" s="17">
        <v>40061</v>
      </c>
      <c r="B65056" s="17"/>
      <c r="C65056" s="18" t="s">
        <v>393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79</v>
      </c>
      <c r="J65056" s="18"/>
      <c r="K65056" s="18">
        <v>70</v>
      </c>
      <c r="L65056" s="2" t="s">
        <v>767</v>
      </c>
    </row>
    <row r="65057" spans="1:12" ht="18" customHeight="1" x14ac:dyDescent="0.3">
      <c r="A65057" s="17">
        <v>40062</v>
      </c>
      <c r="B65057" s="17"/>
      <c r="C65057" s="18" t="s">
        <v>401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5</v>
      </c>
      <c r="J65057" s="18"/>
      <c r="K65057" s="18">
        <v>17</v>
      </c>
      <c r="L65057" s="2" t="s">
        <v>767</v>
      </c>
    </row>
    <row r="65058" spans="1:12" ht="18" customHeight="1" x14ac:dyDescent="0.3">
      <c r="A65058" s="17">
        <v>40063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680</v>
      </c>
      <c r="J65058" s="18"/>
      <c r="K65058" s="18">
        <v>75</v>
      </c>
      <c r="L65058" s="2" t="s">
        <v>767</v>
      </c>
    </row>
    <row r="65059" spans="1:12" ht="18" customHeight="1" x14ac:dyDescent="0.3">
      <c r="A65059" s="17">
        <v>40064</v>
      </c>
      <c r="B65059" s="17"/>
      <c r="C65059" s="18" t="s">
        <v>18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154</v>
      </c>
      <c r="J65059" s="18"/>
      <c r="K65059" s="18">
        <v>97</v>
      </c>
      <c r="L65059" s="2" t="s">
        <v>767</v>
      </c>
    </row>
    <row r="65060" spans="1:12" ht="18" customHeight="1" x14ac:dyDescent="0.3">
      <c r="A65060" s="17">
        <v>39991</v>
      </c>
      <c r="B65060" s="17"/>
      <c r="C65060" s="18" t="s">
        <v>35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681</v>
      </c>
      <c r="J65060" s="18"/>
      <c r="K65060" s="18">
        <v>99</v>
      </c>
      <c r="L65060" s="2" t="s">
        <v>767</v>
      </c>
    </row>
    <row r="65061" spans="1:12" ht="18" customHeight="1" x14ac:dyDescent="0.3">
      <c r="A65061" s="17">
        <v>39992</v>
      </c>
      <c r="B65061" s="17"/>
      <c r="C65061" s="18" t="s">
        <v>24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245</v>
      </c>
      <c r="J65061" s="18"/>
      <c r="K65061" s="18">
        <v>28</v>
      </c>
      <c r="L65061" s="2" t="s">
        <v>767</v>
      </c>
    </row>
    <row r="65062" spans="1:12" ht="18" customHeight="1" x14ac:dyDescent="0.3">
      <c r="A65062" s="17">
        <v>39993</v>
      </c>
      <c r="B65062" s="17"/>
      <c r="C65062" s="18" t="s">
        <v>401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682</v>
      </c>
      <c r="J65062" s="18"/>
      <c r="K65062" s="18">
        <v>73</v>
      </c>
      <c r="L65062" s="2" t="s">
        <v>767</v>
      </c>
    </row>
    <row r="65063" spans="1:12" ht="18" customHeight="1" x14ac:dyDescent="0.3">
      <c r="A65063" s="17">
        <v>39994</v>
      </c>
      <c r="B65063" s="17"/>
      <c r="C65063" s="18" t="s">
        <v>744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334</v>
      </c>
      <c r="J65063" s="18"/>
      <c r="K65063" s="18">
        <v>25</v>
      </c>
      <c r="L65063" s="2" t="s">
        <v>767</v>
      </c>
    </row>
    <row r="65064" spans="1:12" ht="18" customHeight="1" x14ac:dyDescent="0.3">
      <c r="A65064" s="17">
        <v>39995</v>
      </c>
      <c r="B65064" s="17"/>
      <c r="C65064" s="18" t="s">
        <v>29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83</v>
      </c>
      <c r="J65064" s="18"/>
      <c r="K65064" s="18">
        <v>8</v>
      </c>
      <c r="L65064" s="2" t="s">
        <v>767</v>
      </c>
    </row>
    <row r="65065" spans="1:12" ht="18" customHeight="1" x14ac:dyDescent="0.3">
      <c r="A65065" s="17">
        <v>40030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6</v>
      </c>
      <c r="J65065" s="18"/>
      <c r="K65065" s="18">
        <v>9</v>
      </c>
      <c r="L65065" s="2" t="s">
        <v>767</v>
      </c>
    </row>
    <row r="65066" spans="1:12" ht="18" customHeight="1" x14ac:dyDescent="0.3">
      <c r="A65066" s="17">
        <v>40031</v>
      </c>
      <c r="B65066" s="17"/>
      <c r="C65066" s="18" t="s">
        <v>35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684</v>
      </c>
      <c r="J65066" s="18"/>
      <c r="K65066" s="18">
        <v>9</v>
      </c>
      <c r="L65066" s="2" t="s">
        <v>767</v>
      </c>
    </row>
    <row r="65067" spans="1:12" ht="18" customHeight="1" x14ac:dyDescent="0.3">
      <c r="A65067" s="17">
        <v>40032</v>
      </c>
      <c r="B65067" s="17"/>
      <c r="C65067" s="18" t="s">
        <v>24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155</v>
      </c>
      <c r="J65067" s="18"/>
      <c r="K65067" s="18">
        <v>64</v>
      </c>
      <c r="L65067" s="2" t="s">
        <v>767</v>
      </c>
    </row>
    <row r="65068" spans="1:12" ht="18" customHeight="1" x14ac:dyDescent="0.3">
      <c r="A65068" s="17">
        <v>40033</v>
      </c>
      <c r="B65068" s="17"/>
      <c r="C65068" s="18" t="s">
        <v>393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685</v>
      </c>
      <c r="J65068" s="18"/>
      <c r="K65068" s="18">
        <v>62</v>
      </c>
      <c r="L65068" s="2" t="s">
        <v>767</v>
      </c>
    </row>
    <row r="65069" spans="1:12" ht="18" customHeight="1" x14ac:dyDescent="0.3">
      <c r="A65069" s="17">
        <v>40034</v>
      </c>
      <c r="B65069" s="17"/>
      <c r="C65069" s="18" t="s">
        <v>401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246</v>
      </c>
      <c r="J65069" s="18"/>
      <c r="K65069" s="18">
        <v>81</v>
      </c>
      <c r="L65069" s="2" t="s">
        <v>767</v>
      </c>
    </row>
    <row r="65070" spans="1:12" ht="18" customHeight="1" x14ac:dyDescent="0.3">
      <c r="A65070" s="17">
        <v>40035</v>
      </c>
      <c r="B65070" s="17"/>
      <c r="C65070" s="18" t="s">
        <v>167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686</v>
      </c>
      <c r="J65070" s="18"/>
      <c r="K65070" s="18">
        <v>42</v>
      </c>
      <c r="L65070" s="2" t="s">
        <v>767</v>
      </c>
    </row>
    <row r="65071" spans="1:12" ht="18" customHeight="1" x14ac:dyDescent="0.3">
      <c r="A65071" s="17">
        <v>40060</v>
      </c>
      <c r="B65071" s="17"/>
      <c r="C65071" s="18" t="s">
        <v>35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335</v>
      </c>
      <c r="J65071" s="18"/>
      <c r="K65071" s="18">
        <v>87</v>
      </c>
      <c r="L65071" s="2" t="s">
        <v>767</v>
      </c>
    </row>
    <row r="65072" spans="1:12" ht="18" customHeight="1" x14ac:dyDescent="0.3">
      <c r="A65072" s="17">
        <v>40061</v>
      </c>
      <c r="B65072" s="17"/>
      <c r="C65072" s="18" t="s">
        <v>393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87</v>
      </c>
      <c r="J65072" s="18"/>
      <c r="K65072" s="18">
        <v>84</v>
      </c>
      <c r="L65072" s="2" t="s">
        <v>767</v>
      </c>
    </row>
    <row r="65073" spans="1:12" ht="18" customHeight="1" x14ac:dyDescent="0.3">
      <c r="A65073" s="17">
        <v>40062</v>
      </c>
      <c r="B65073" s="17"/>
      <c r="C65073" s="18" t="s">
        <v>401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7</v>
      </c>
      <c r="J65073" s="18"/>
      <c r="K65073" s="18">
        <v>5</v>
      </c>
      <c r="L65073" s="2" t="s">
        <v>767</v>
      </c>
    </row>
    <row r="65074" spans="1:12" ht="18" customHeight="1" x14ac:dyDescent="0.3">
      <c r="A65074" s="17">
        <v>40063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688</v>
      </c>
      <c r="J65074" s="18"/>
      <c r="K65074" s="18">
        <v>61</v>
      </c>
      <c r="L65074" s="2" t="s">
        <v>767</v>
      </c>
    </row>
    <row r="65075" spans="1:12" ht="18" customHeight="1" x14ac:dyDescent="0.3">
      <c r="A65075" s="17">
        <v>40064</v>
      </c>
      <c r="B65075" s="17"/>
      <c r="C65075" s="18" t="s">
        <v>18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156</v>
      </c>
      <c r="J65075" s="18"/>
      <c r="K65075" s="18">
        <v>23</v>
      </c>
      <c r="L65075" s="2" t="s">
        <v>767</v>
      </c>
    </row>
    <row r="65076" spans="1:12" ht="18" customHeight="1" x14ac:dyDescent="0.3">
      <c r="A65076" s="17">
        <v>39991</v>
      </c>
      <c r="B65076" s="17"/>
      <c r="C65076" s="18" t="s">
        <v>35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689</v>
      </c>
      <c r="J65076" s="18"/>
      <c r="K65076" s="18">
        <v>17</v>
      </c>
      <c r="L65076" s="2" t="s">
        <v>767</v>
      </c>
    </row>
    <row r="65077" spans="1:12" ht="18" customHeight="1" x14ac:dyDescent="0.3">
      <c r="A65077" s="17">
        <v>39992</v>
      </c>
      <c r="B65077" s="17"/>
      <c r="C65077" s="18" t="s">
        <v>24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247</v>
      </c>
      <c r="J65077" s="18"/>
      <c r="K65077" s="18">
        <v>16</v>
      </c>
      <c r="L65077" s="2" t="s">
        <v>767</v>
      </c>
    </row>
    <row r="65078" spans="1:12" ht="18" customHeight="1" x14ac:dyDescent="0.3">
      <c r="A65078" s="17">
        <v>39993</v>
      </c>
      <c r="B65078" s="17"/>
      <c r="C65078" s="18" t="s">
        <v>401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690</v>
      </c>
      <c r="J65078" s="18"/>
      <c r="K65078" s="18">
        <v>85</v>
      </c>
      <c r="L65078" s="2" t="s">
        <v>767</v>
      </c>
    </row>
    <row r="65079" spans="1:12" ht="18" customHeight="1" x14ac:dyDescent="0.3">
      <c r="A65079" s="17">
        <v>39994</v>
      </c>
      <c r="B65079" s="17"/>
      <c r="C65079" s="18" t="s">
        <v>744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336</v>
      </c>
      <c r="J65079" s="18"/>
      <c r="K65079" s="18">
        <v>62</v>
      </c>
      <c r="L65079" s="2" t="s">
        <v>767</v>
      </c>
    </row>
    <row r="65080" spans="1:12" ht="18" customHeight="1" x14ac:dyDescent="0.3">
      <c r="A65080" s="17">
        <v>39995</v>
      </c>
      <c r="B65080" s="17"/>
      <c r="C65080" s="18" t="s">
        <v>29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91</v>
      </c>
      <c r="J65080" s="18"/>
      <c r="K65080" s="18">
        <v>29</v>
      </c>
      <c r="L65080" s="2" t="s">
        <v>767</v>
      </c>
    </row>
    <row r="65081" spans="1:12" ht="18" customHeight="1" x14ac:dyDescent="0.3">
      <c r="A65081" s="17">
        <v>40030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8</v>
      </c>
      <c r="J65081" s="18"/>
      <c r="K65081" s="18">
        <v>59</v>
      </c>
      <c r="L65081" s="2" t="s">
        <v>767</v>
      </c>
    </row>
    <row r="65082" spans="1:12" ht="18" customHeight="1" x14ac:dyDescent="0.3">
      <c r="A65082" s="17">
        <v>40031</v>
      </c>
      <c r="B65082" s="17"/>
      <c r="C65082" s="18" t="s">
        <v>35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692</v>
      </c>
      <c r="J65082" s="18"/>
      <c r="K65082" s="18">
        <v>78</v>
      </c>
      <c r="L65082" s="2" t="s">
        <v>767</v>
      </c>
    </row>
    <row r="65083" spans="1:12" ht="18" customHeight="1" x14ac:dyDescent="0.3">
      <c r="A65083" s="17">
        <v>40032</v>
      </c>
      <c r="B65083" s="17"/>
      <c r="C65083" s="18" t="s">
        <v>24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157</v>
      </c>
      <c r="J65083" s="18"/>
      <c r="K65083" s="18">
        <v>79</v>
      </c>
      <c r="L65083" s="2" t="s">
        <v>767</v>
      </c>
    </row>
    <row r="65084" spans="1:12" ht="18" customHeight="1" x14ac:dyDescent="0.3">
      <c r="A65084" s="17">
        <v>40033</v>
      </c>
      <c r="B65084" s="17"/>
      <c r="C65084" s="18" t="s">
        <v>393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693</v>
      </c>
      <c r="J65084" s="18"/>
      <c r="K65084" s="18">
        <v>5</v>
      </c>
      <c r="L65084" s="2" t="s">
        <v>767</v>
      </c>
    </row>
    <row r="65085" spans="1:12" ht="18" customHeight="1" x14ac:dyDescent="0.3">
      <c r="A65085" s="17">
        <v>40034</v>
      </c>
      <c r="B65085" s="17"/>
      <c r="C65085" s="18" t="s">
        <v>401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248</v>
      </c>
      <c r="J65085" s="18"/>
      <c r="K65085" s="18">
        <v>26</v>
      </c>
      <c r="L65085" s="2" t="s">
        <v>767</v>
      </c>
    </row>
    <row r="65086" spans="1:12" ht="18" customHeight="1" x14ac:dyDescent="0.3">
      <c r="A65086" s="17">
        <v>40035</v>
      </c>
      <c r="B65086" s="17"/>
      <c r="C65086" s="18" t="s">
        <v>167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694</v>
      </c>
      <c r="J65086" s="18"/>
      <c r="K65086" s="18">
        <v>14</v>
      </c>
      <c r="L65086" s="2" t="s">
        <v>767</v>
      </c>
    </row>
    <row r="65087" spans="1:12" ht="18" customHeight="1" x14ac:dyDescent="0.3">
      <c r="A65087" s="17">
        <v>40060</v>
      </c>
      <c r="B65087" s="17"/>
      <c r="C65087" s="18" t="s">
        <v>35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337</v>
      </c>
      <c r="J65087" s="18"/>
      <c r="K65087" s="18">
        <v>57</v>
      </c>
      <c r="L65087" s="2" t="s">
        <v>767</v>
      </c>
    </row>
    <row r="65088" spans="1:12" ht="18" customHeight="1" x14ac:dyDescent="0.3">
      <c r="A65088" s="17">
        <v>40061</v>
      </c>
      <c r="B65088" s="17"/>
      <c r="C65088" s="18" t="s">
        <v>393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5</v>
      </c>
      <c r="J65088" s="18"/>
      <c r="K65088" s="18">
        <v>41</v>
      </c>
      <c r="L65088" s="2" t="s">
        <v>767</v>
      </c>
    </row>
    <row r="65089" spans="1:12" ht="18" customHeight="1" x14ac:dyDescent="0.3">
      <c r="A65089" s="17">
        <v>40062</v>
      </c>
      <c r="B65089" s="17"/>
      <c r="C65089" s="18" t="s">
        <v>401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</v>
      </c>
      <c r="J65089" s="18"/>
      <c r="K65089" s="18">
        <v>19</v>
      </c>
      <c r="L65089" s="2" t="s">
        <v>767</v>
      </c>
    </row>
    <row r="65090" spans="1:12" ht="18" customHeight="1" x14ac:dyDescent="0.3">
      <c r="A65090" s="17">
        <v>40063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696</v>
      </c>
      <c r="J65090" s="18"/>
      <c r="K65090" s="18">
        <v>4</v>
      </c>
      <c r="L65090" s="2" t="s">
        <v>767</v>
      </c>
    </row>
    <row r="65091" spans="1:12" ht="18" customHeight="1" x14ac:dyDescent="0.3">
      <c r="A65091" s="17">
        <v>40064</v>
      </c>
      <c r="B65091" s="17"/>
      <c r="C65091" s="18" t="s">
        <v>18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158</v>
      </c>
      <c r="J65091" s="18"/>
      <c r="K65091" s="18">
        <v>70</v>
      </c>
      <c r="L65091" s="2" t="s">
        <v>767</v>
      </c>
    </row>
    <row r="65092" spans="1:12" ht="18" customHeight="1" x14ac:dyDescent="0.3">
      <c r="A65092" s="17">
        <v>39991</v>
      </c>
      <c r="B65092" s="17"/>
      <c r="C65092" s="18" t="s">
        <v>35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697</v>
      </c>
      <c r="J65092" s="18"/>
      <c r="K65092" s="18">
        <v>23</v>
      </c>
      <c r="L65092" s="2" t="s">
        <v>767</v>
      </c>
    </row>
    <row r="65093" spans="1:12" ht="18" customHeight="1" x14ac:dyDescent="0.3">
      <c r="A65093" s="17">
        <v>39992</v>
      </c>
      <c r="B65093" s="17"/>
      <c r="C65093" s="18" t="s">
        <v>24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249</v>
      </c>
      <c r="J65093" s="18"/>
      <c r="K65093" s="18">
        <v>38</v>
      </c>
      <c r="L65093" s="2" t="s">
        <v>767</v>
      </c>
    </row>
    <row r="65094" spans="1:12" ht="18" customHeight="1" x14ac:dyDescent="0.3">
      <c r="A65094" s="17">
        <v>39993</v>
      </c>
      <c r="B65094" s="17"/>
      <c r="C65094" s="18" t="s">
        <v>401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698</v>
      </c>
      <c r="J65094" s="18"/>
      <c r="K65094" s="18">
        <v>71</v>
      </c>
      <c r="L65094" s="2" t="s">
        <v>767</v>
      </c>
    </row>
    <row r="65095" spans="1:12" ht="18" customHeight="1" x14ac:dyDescent="0.3">
      <c r="A65095" s="17">
        <v>39994</v>
      </c>
      <c r="B65095" s="17"/>
      <c r="C65095" s="18" t="s">
        <v>744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338</v>
      </c>
      <c r="J65095" s="18"/>
      <c r="K65095" s="18">
        <v>17</v>
      </c>
      <c r="L65095" s="2" t="s">
        <v>767</v>
      </c>
    </row>
    <row r="65096" spans="1:12" ht="18" customHeight="1" x14ac:dyDescent="0.3">
      <c r="A65096" s="17">
        <v>39995</v>
      </c>
      <c r="B65096" s="17"/>
      <c r="C65096" s="18" t="s">
        <v>29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699</v>
      </c>
      <c r="J65096" s="18"/>
      <c r="K65096" s="18">
        <v>76</v>
      </c>
      <c r="L65096" s="2" t="s">
        <v>767</v>
      </c>
    </row>
    <row r="65097" spans="1:12" ht="18" customHeight="1" x14ac:dyDescent="0.3">
      <c r="A65097" s="17">
        <v>40030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</v>
      </c>
      <c r="J65097" s="18"/>
      <c r="K65097" s="18">
        <v>3</v>
      </c>
      <c r="L65097" s="2" t="s">
        <v>767</v>
      </c>
    </row>
    <row r="65098" spans="1:12" ht="18" customHeight="1" x14ac:dyDescent="0.3">
      <c r="A65098" s="17">
        <v>40031</v>
      </c>
      <c r="B65098" s="17"/>
      <c r="C65098" s="18" t="s">
        <v>35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700</v>
      </c>
      <c r="J65098" s="18"/>
      <c r="K65098" s="18">
        <v>90</v>
      </c>
      <c r="L65098" s="2" t="s">
        <v>767</v>
      </c>
    </row>
    <row r="65099" spans="1:12" ht="18" customHeight="1" x14ac:dyDescent="0.3">
      <c r="A65099" s="17">
        <v>40032</v>
      </c>
      <c r="B65099" s="17"/>
      <c r="C65099" s="18" t="s">
        <v>24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159</v>
      </c>
      <c r="J65099" s="18"/>
      <c r="K65099" s="18">
        <v>36</v>
      </c>
      <c r="L65099" s="2" t="s">
        <v>767</v>
      </c>
    </row>
    <row r="65100" spans="1:12" ht="18" customHeight="1" x14ac:dyDescent="0.3">
      <c r="A65100" s="17">
        <v>40033</v>
      </c>
      <c r="B65100" s="17"/>
      <c r="C65100" s="18" t="s">
        <v>393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701</v>
      </c>
      <c r="J65100" s="18"/>
      <c r="K65100" s="18">
        <v>28</v>
      </c>
      <c r="L65100" s="2" t="s">
        <v>767</v>
      </c>
    </row>
    <row r="65101" spans="1:12" ht="18" customHeight="1" x14ac:dyDescent="0.3">
      <c r="A65101" s="17">
        <v>40034</v>
      </c>
      <c r="B65101" s="17"/>
      <c r="C65101" s="18" t="s">
        <v>401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250</v>
      </c>
      <c r="J65101" s="18"/>
      <c r="K65101" s="18">
        <v>5</v>
      </c>
      <c r="L65101" s="2" t="s">
        <v>767</v>
      </c>
    </row>
    <row r="65102" spans="1:12" ht="18" customHeight="1" x14ac:dyDescent="0.3">
      <c r="A65102" s="17">
        <v>40035</v>
      </c>
      <c r="B65102" s="17"/>
      <c r="C65102" s="18" t="s">
        <v>167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702</v>
      </c>
      <c r="J65102" s="18"/>
      <c r="K65102" s="18">
        <v>67</v>
      </c>
      <c r="L65102" s="2" t="s">
        <v>767</v>
      </c>
    </row>
    <row r="65103" spans="1:12" ht="18" customHeight="1" x14ac:dyDescent="0.3">
      <c r="A65103" s="17">
        <v>40060</v>
      </c>
      <c r="B65103" s="17"/>
      <c r="C65103" s="18" t="s">
        <v>35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339</v>
      </c>
      <c r="J65103" s="18"/>
      <c r="K65103" s="18">
        <v>49</v>
      </c>
      <c r="L65103" s="2" t="s">
        <v>767</v>
      </c>
    </row>
    <row r="65104" spans="1:12" ht="18" customHeight="1" x14ac:dyDescent="0.3">
      <c r="A65104" s="17">
        <v>40061</v>
      </c>
      <c r="B65104" s="17"/>
      <c r="C65104" s="18" t="s">
        <v>393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03</v>
      </c>
      <c r="J65104" s="18"/>
      <c r="K65104" s="18">
        <v>45</v>
      </c>
      <c r="L65104" s="2" t="s">
        <v>767</v>
      </c>
    </row>
    <row r="65105" spans="1:12" ht="18" customHeight="1" x14ac:dyDescent="0.3">
      <c r="A65105" s="17">
        <v>40062</v>
      </c>
      <c r="B65105" s="17"/>
      <c r="C65105" s="18" t="s">
        <v>401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1</v>
      </c>
      <c r="J65105" s="18"/>
      <c r="K65105" s="18">
        <v>56</v>
      </c>
      <c r="L65105" s="2" t="s">
        <v>767</v>
      </c>
    </row>
    <row r="65106" spans="1:12" ht="18" customHeight="1" x14ac:dyDescent="0.3">
      <c r="A65106" s="17">
        <v>40063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704</v>
      </c>
      <c r="J65106" s="18"/>
      <c r="K65106" s="18">
        <v>63</v>
      </c>
      <c r="L65106" s="2" t="s">
        <v>767</v>
      </c>
    </row>
    <row r="65107" spans="1:12" ht="18" customHeight="1" x14ac:dyDescent="0.3">
      <c r="A65107" s="17">
        <v>40064</v>
      </c>
      <c r="B65107" s="17"/>
      <c r="C65107" s="18" t="s">
        <v>18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160</v>
      </c>
      <c r="J65107" s="18"/>
      <c r="K65107" s="18">
        <v>98</v>
      </c>
      <c r="L65107" s="2" t="s">
        <v>767</v>
      </c>
    </row>
    <row r="65108" spans="1:12" ht="18" customHeight="1" x14ac:dyDescent="0.3">
      <c r="A65108" s="17">
        <v>39991</v>
      </c>
      <c r="B65108" s="17"/>
      <c r="C65108" s="18" t="s">
        <v>35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705</v>
      </c>
      <c r="J65108" s="18"/>
      <c r="K65108" s="18">
        <v>62</v>
      </c>
      <c r="L65108" s="2" t="s">
        <v>767</v>
      </c>
    </row>
    <row r="65109" spans="1:12" ht="18" customHeight="1" x14ac:dyDescent="0.3">
      <c r="A65109" s="17">
        <v>39992</v>
      </c>
      <c r="B65109" s="17"/>
      <c r="C65109" s="18" t="s">
        <v>24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251</v>
      </c>
      <c r="J65109" s="18"/>
      <c r="K65109" s="18">
        <v>89</v>
      </c>
      <c r="L65109" s="2" t="s">
        <v>767</v>
      </c>
    </row>
    <row r="65110" spans="1:12" ht="18" customHeight="1" x14ac:dyDescent="0.3">
      <c r="A65110" s="17">
        <v>39993</v>
      </c>
      <c r="B65110" s="17"/>
      <c r="C65110" s="18" t="s">
        <v>401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706</v>
      </c>
      <c r="J65110" s="18"/>
      <c r="K65110" s="18">
        <v>55</v>
      </c>
      <c r="L65110" s="2" t="s">
        <v>767</v>
      </c>
    </row>
    <row r="65111" spans="1:12" ht="18" customHeight="1" x14ac:dyDescent="0.3">
      <c r="A65111" s="17">
        <v>39994</v>
      </c>
      <c r="B65111" s="17"/>
      <c r="C65111" s="18" t="s">
        <v>744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340</v>
      </c>
      <c r="J65111" s="18"/>
      <c r="K65111" s="18">
        <v>7</v>
      </c>
      <c r="L65111" s="2" t="s">
        <v>767</v>
      </c>
    </row>
    <row r="65112" spans="1:12" ht="18" customHeight="1" x14ac:dyDescent="0.3">
      <c r="A65112" s="17">
        <v>39995</v>
      </c>
      <c r="B65112" s="17"/>
      <c r="C65112" s="18" t="s">
        <v>29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07</v>
      </c>
      <c r="J65112" s="18"/>
      <c r="K65112" s="18">
        <v>80</v>
      </c>
      <c r="L65112" s="2" t="s">
        <v>767</v>
      </c>
    </row>
    <row r="65113" spans="1:12" ht="18" customHeight="1" x14ac:dyDescent="0.3">
      <c r="A65113" s="17">
        <v>40030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2</v>
      </c>
      <c r="J65113" s="18"/>
      <c r="K65113" s="18">
        <v>22</v>
      </c>
      <c r="L65113" s="2" t="s">
        <v>767</v>
      </c>
    </row>
    <row r="65114" spans="1:12" ht="18" customHeight="1" x14ac:dyDescent="0.3">
      <c r="A65114" s="17">
        <v>40031</v>
      </c>
      <c r="B65114" s="17"/>
      <c r="C65114" s="18" t="s">
        <v>35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708</v>
      </c>
      <c r="J65114" s="18"/>
      <c r="K65114" s="18">
        <v>92</v>
      </c>
      <c r="L65114" s="2" t="s">
        <v>767</v>
      </c>
    </row>
    <row r="65115" spans="1:12" ht="18" customHeight="1" x14ac:dyDescent="0.3">
      <c r="A65115" s="17">
        <v>40032</v>
      </c>
      <c r="B65115" s="17"/>
      <c r="C65115" s="18" t="s">
        <v>24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161</v>
      </c>
      <c r="J65115" s="18"/>
      <c r="K65115" s="18">
        <v>88</v>
      </c>
      <c r="L65115" s="2" t="s">
        <v>767</v>
      </c>
    </row>
    <row r="65116" spans="1:12" ht="18" customHeight="1" x14ac:dyDescent="0.3">
      <c r="A65116" s="17">
        <v>40033</v>
      </c>
      <c r="B65116" s="17"/>
      <c r="C65116" s="18" t="s">
        <v>393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709</v>
      </c>
      <c r="J65116" s="18"/>
      <c r="K65116" s="18">
        <v>14</v>
      </c>
      <c r="L65116" s="2" t="s">
        <v>767</v>
      </c>
    </row>
    <row r="65117" spans="1:12" ht="18" customHeight="1" x14ac:dyDescent="0.3">
      <c r="A65117" s="17">
        <v>40034</v>
      </c>
      <c r="B65117" s="17"/>
      <c r="C65117" s="18" t="s">
        <v>401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252</v>
      </c>
      <c r="J65117" s="18"/>
      <c r="K65117" s="18">
        <v>41</v>
      </c>
      <c r="L65117" s="2" t="s">
        <v>767</v>
      </c>
    </row>
    <row r="65118" spans="1:12" ht="18" customHeight="1" x14ac:dyDescent="0.3">
      <c r="A65118" s="17">
        <v>40035</v>
      </c>
      <c r="B65118" s="17"/>
      <c r="C65118" s="18" t="s">
        <v>167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710</v>
      </c>
      <c r="J65118" s="18"/>
      <c r="K65118" s="18">
        <v>91</v>
      </c>
      <c r="L65118" s="2" t="s">
        <v>767</v>
      </c>
    </row>
    <row r="65119" spans="1:12" ht="18" customHeight="1" x14ac:dyDescent="0.3">
      <c r="A65119" s="17">
        <v>40060</v>
      </c>
      <c r="B65119" s="17"/>
      <c r="C65119" s="18" t="s">
        <v>35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341</v>
      </c>
      <c r="J65119" s="18"/>
      <c r="K65119" s="18">
        <v>8</v>
      </c>
      <c r="L65119" s="2" t="s">
        <v>767</v>
      </c>
    </row>
    <row r="65120" spans="1:12" ht="18" customHeight="1" x14ac:dyDescent="0.3">
      <c r="A65120" s="17">
        <v>40061</v>
      </c>
      <c r="B65120" s="17"/>
      <c r="C65120" s="18" t="s">
        <v>393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11</v>
      </c>
      <c r="J65120" s="18"/>
      <c r="K65120" s="18">
        <v>34</v>
      </c>
      <c r="L65120" s="2" t="s">
        <v>767</v>
      </c>
    </row>
    <row r="65121" spans="1:12" ht="18" customHeight="1" x14ac:dyDescent="0.3">
      <c r="A65121" s="17">
        <v>40062</v>
      </c>
      <c r="B65121" s="17"/>
      <c r="C65121" s="18" t="s">
        <v>401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3</v>
      </c>
      <c r="J65121" s="18"/>
      <c r="K65121" s="18">
        <v>64</v>
      </c>
      <c r="L65121" s="2" t="s">
        <v>767</v>
      </c>
    </row>
    <row r="65122" spans="1:12" ht="18" customHeight="1" x14ac:dyDescent="0.3">
      <c r="A65122" s="17">
        <v>40063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712</v>
      </c>
      <c r="J65122" s="18"/>
      <c r="K65122" s="18">
        <v>71</v>
      </c>
      <c r="L65122" s="2" t="s">
        <v>767</v>
      </c>
    </row>
    <row r="65123" spans="1:12" ht="18" customHeight="1" x14ac:dyDescent="0.3">
      <c r="A65123" s="17">
        <v>40064</v>
      </c>
      <c r="B65123" s="17"/>
      <c r="C65123" s="18" t="s">
        <v>18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162</v>
      </c>
      <c r="J65123" s="18"/>
      <c r="K65123" s="18">
        <v>50</v>
      </c>
      <c r="L65123" s="2" t="s">
        <v>767</v>
      </c>
    </row>
    <row r="65124" spans="1:12" ht="18" customHeight="1" x14ac:dyDescent="0.3">
      <c r="A65124" s="17">
        <v>39991</v>
      </c>
      <c r="B65124" s="17"/>
      <c r="C65124" s="18" t="s">
        <v>35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713</v>
      </c>
      <c r="J65124" s="18"/>
      <c r="K65124" s="18">
        <v>38</v>
      </c>
      <c r="L65124" s="2" t="s">
        <v>767</v>
      </c>
    </row>
    <row r="65125" spans="1:12" ht="18" customHeight="1" x14ac:dyDescent="0.3">
      <c r="A65125" s="17">
        <v>39992</v>
      </c>
      <c r="B65125" s="17"/>
      <c r="C65125" s="18" t="s">
        <v>24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253</v>
      </c>
      <c r="J65125" s="18"/>
      <c r="K65125" s="18">
        <v>14</v>
      </c>
      <c r="L65125" s="2" t="s">
        <v>767</v>
      </c>
    </row>
    <row r="65126" spans="1:12" ht="18" customHeight="1" x14ac:dyDescent="0.3">
      <c r="A65126" s="17">
        <v>39993</v>
      </c>
      <c r="B65126" s="17"/>
      <c r="C65126" s="18" t="s">
        <v>401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714</v>
      </c>
      <c r="J65126" s="18"/>
      <c r="K65126" s="18">
        <v>83</v>
      </c>
      <c r="L65126" s="2" t="s">
        <v>767</v>
      </c>
    </row>
    <row r="65127" spans="1:12" ht="18" customHeight="1" x14ac:dyDescent="0.3">
      <c r="A65127" s="17">
        <v>39994</v>
      </c>
      <c r="B65127" s="17"/>
      <c r="C65127" s="18" t="s">
        <v>744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342</v>
      </c>
      <c r="J65127" s="18"/>
      <c r="K65127" s="18">
        <v>54</v>
      </c>
      <c r="L65127" s="2" t="s">
        <v>767</v>
      </c>
    </row>
    <row r="65128" spans="1:12" ht="18" customHeight="1" x14ac:dyDescent="0.3">
      <c r="A65128" s="17">
        <v>39995</v>
      </c>
      <c r="B65128" s="17"/>
      <c r="C65128" s="18" t="s">
        <v>29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15</v>
      </c>
      <c r="J65128" s="18"/>
      <c r="K65128" s="18">
        <v>92</v>
      </c>
      <c r="L65128" s="2" t="s">
        <v>767</v>
      </c>
    </row>
    <row r="65129" spans="1:12" ht="18" customHeight="1" x14ac:dyDescent="0.3">
      <c r="A65129" s="17">
        <v>40030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4</v>
      </c>
      <c r="J65129" s="18"/>
      <c r="K65129" s="18">
        <v>34</v>
      </c>
      <c r="L65129" s="2" t="s">
        <v>767</v>
      </c>
    </row>
    <row r="65130" spans="1:12" ht="18" customHeight="1" x14ac:dyDescent="0.3">
      <c r="A65130" s="17">
        <v>40031</v>
      </c>
      <c r="B65130" s="17"/>
      <c r="C65130" s="18" t="s">
        <v>35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716</v>
      </c>
      <c r="J65130" s="18"/>
      <c r="K65130" s="18">
        <v>77</v>
      </c>
      <c r="L65130" s="2" t="s">
        <v>767</v>
      </c>
    </row>
    <row r="65131" spans="1:12" ht="18" customHeight="1" x14ac:dyDescent="0.3">
      <c r="A65131" s="17">
        <v>40032</v>
      </c>
      <c r="B65131" s="17"/>
      <c r="C65131" s="18" t="s">
        <v>24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163</v>
      </c>
      <c r="J65131" s="18"/>
      <c r="K65131" s="18">
        <v>72</v>
      </c>
      <c r="L65131" s="2" t="s">
        <v>767</v>
      </c>
    </row>
    <row r="65132" spans="1:12" ht="18" customHeight="1" x14ac:dyDescent="0.3">
      <c r="A65132" s="17">
        <v>40033</v>
      </c>
      <c r="B65132" s="17"/>
      <c r="C65132" s="18" t="s">
        <v>393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717</v>
      </c>
      <c r="J65132" s="18"/>
      <c r="K65132" s="18">
        <v>36</v>
      </c>
      <c r="L65132" s="2" t="s">
        <v>767</v>
      </c>
    </row>
    <row r="65133" spans="1:12" ht="18" customHeight="1" x14ac:dyDescent="0.3">
      <c r="A65133" s="17">
        <v>40034</v>
      </c>
      <c r="B65133" s="17"/>
      <c r="C65133" s="18" t="s">
        <v>401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254</v>
      </c>
      <c r="J65133" s="18"/>
      <c r="K65133" s="18">
        <v>19</v>
      </c>
      <c r="L65133" s="2" t="s">
        <v>767</v>
      </c>
    </row>
    <row r="65134" spans="1:12" ht="18" customHeight="1" x14ac:dyDescent="0.3">
      <c r="A65134" s="17">
        <v>40035</v>
      </c>
      <c r="B65134" s="17"/>
      <c r="C65134" s="18" t="s">
        <v>167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718</v>
      </c>
      <c r="J65134" s="18"/>
      <c r="K65134" s="18">
        <v>66</v>
      </c>
      <c r="L65134" s="2" t="s">
        <v>767</v>
      </c>
    </row>
    <row r="65135" spans="1:12" ht="18" customHeight="1" x14ac:dyDescent="0.3">
      <c r="A65135" s="17">
        <v>40060</v>
      </c>
      <c r="B65135" s="17"/>
      <c r="C65135" s="18" t="s">
        <v>35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343</v>
      </c>
      <c r="J65135" s="18"/>
      <c r="K65135" s="18">
        <v>90</v>
      </c>
      <c r="L65135" s="2" t="s">
        <v>767</v>
      </c>
    </row>
    <row r="65136" spans="1:12" ht="18" customHeight="1" x14ac:dyDescent="0.3">
      <c r="A65136" s="17">
        <v>40061</v>
      </c>
      <c r="B65136" s="17"/>
      <c r="C65136" s="18" t="s">
        <v>393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19</v>
      </c>
      <c r="J65136" s="18"/>
      <c r="K65136" s="18">
        <v>36</v>
      </c>
      <c r="L65136" s="2" t="s">
        <v>767</v>
      </c>
    </row>
    <row r="65137" spans="1:12" ht="18" customHeight="1" x14ac:dyDescent="0.3">
      <c r="A65137" s="17">
        <v>40062</v>
      </c>
      <c r="B65137" s="17"/>
      <c r="C65137" s="18" t="s">
        <v>401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5</v>
      </c>
      <c r="J65137" s="18"/>
      <c r="K65137" s="18">
        <v>57</v>
      </c>
      <c r="L65137" s="2" t="s">
        <v>767</v>
      </c>
    </row>
    <row r="65138" spans="1:12" ht="18" customHeight="1" x14ac:dyDescent="0.3">
      <c r="A65138" s="17">
        <v>40063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720</v>
      </c>
      <c r="J65138" s="18"/>
      <c r="K65138" s="18">
        <v>13</v>
      </c>
      <c r="L65138" s="2" t="s">
        <v>767</v>
      </c>
    </row>
    <row r="65139" spans="1:12" ht="18" customHeight="1" x14ac:dyDescent="0.3">
      <c r="A65139" s="17">
        <v>40064</v>
      </c>
      <c r="B65139" s="17"/>
      <c r="C65139" s="18" t="s">
        <v>18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165</v>
      </c>
      <c r="J65139" s="18"/>
      <c r="K65139" s="18">
        <v>44</v>
      </c>
      <c r="L65139" s="2" t="s">
        <v>767</v>
      </c>
    </row>
    <row r="65140" spans="1:12" ht="18" customHeight="1" x14ac:dyDescent="0.3">
      <c r="A65140" s="17">
        <v>39991</v>
      </c>
      <c r="B65140" s="17"/>
      <c r="C65140" s="18" t="s">
        <v>35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721</v>
      </c>
      <c r="J65140" s="18"/>
      <c r="K65140" s="18">
        <v>38</v>
      </c>
      <c r="L65140" s="2" t="s">
        <v>767</v>
      </c>
    </row>
    <row r="65141" spans="1:12" ht="18" customHeight="1" x14ac:dyDescent="0.3">
      <c r="A65141" s="17">
        <v>39992</v>
      </c>
      <c r="B65141" s="17"/>
      <c r="C65141" s="18" t="s">
        <v>24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255</v>
      </c>
      <c r="J65141" s="18"/>
      <c r="K65141" s="18">
        <v>97</v>
      </c>
      <c r="L65141" s="2" t="s">
        <v>767</v>
      </c>
    </row>
    <row r="65142" spans="1:12" ht="18" customHeight="1" x14ac:dyDescent="0.3">
      <c r="A65142" s="17">
        <v>39993</v>
      </c>
      <c r="B65142" s="17"/>
      <c r="C65142" s="18" t="s">
        <v>401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722</v>
      </c>
      <c r="J65142" s="18"/>
      <c r="K65142" s="18">
        <v>29</v>
      </c>
      <c r="L65142" s="2" t="s">
        <v>767</v>
      </c>
    </row>
    <row r="65143" spans="1:12" ht="18" customHeight="1" x14ac:dyDescent="0.3">
      <c r="A65143" s="17">
        <v>39994</v>
      </c>
      <c r="B65143" s="17"/>
      <c r="C65143" s="18" t="s">
        <v>744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344</v>
      </c>
      <c r="J65143" s="18"/>
      <c r="K65143" s="18">
        <v>9</v>
      </c>
      <c r="L65143" s="2" t="s">
        <v>767</v>
      </c>
    </row>
    <row r="65144" spans="1:12" ht="18" customHeight="1" x14ac:dyDescent="0.3">
      <c r="A65144" s="17">
        <v>39995</v>
      </c>
      <c r="B65144" s="17"/>
      <c r="C65144" s="18" t="s">
        <v>29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23</v>
      </c>
      <c r="J65144" s="18"/>
      <c r="K65144" s="18">
        <v>87</v>
      </c>
      <c r="L65144" s="2" t="s">
        <v>767</v>
      </c>
    </row>
    <row r="65145" spans="1:12" ht="18" customHeight="1" x14ac:dyDescent="0.3">
      <c r="A65145" s="17">
        <v>40030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6</v>
      </c>
      <c r="J65145" s="18"/>
      <c r="K65145" s="18">
        <v>78</v>
      </c>
      <c r="L65145" s="2" t="s">
        <v>767</v>
      </c>
    </row>
    <row r="65146" spans="1:12" ht="18" customHeight="1" x14ac:dyDescent="0.3">
      <c r="A65146" s="17">
        <v>40031</v>
      </c>
      <c r="B65146" s="17"/>
      <c r="C65146" s="18" t="s">
        <v>35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724</v>
      </c>
      <c r="J65146" s="18"/>
      <c r="K65146" s="18">
        <v>8</v>
      </c>
      <c r="L65146" s="2" t="s">
        <v>767</v>
      </c>
    </row>
    <row r="65147" spans="1:12" ht="18" customHeight="1" x14ac:dyDescent="0.3">
      <c r="A65147" s="17">
        <v>40032</v>
      </c>
      <c r="B65147" s="17"/>
      <c r="C65147" s="18" t="s">
        <v>24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166</v>
      </c>
      <c r="J65147" s="18"/>
      <c r="K65147" s="18">
        <v>20</v>
      </c>
      <c r="L65147" s="2" t="s">
        <v>767</v>
      </c>
    </row>
    <row r="65148" spans="1:12" ht="18" customHeight="1" x14ac:dyDescent="0.3">
      <c r="A65148" s="17">
        <v>40033</v>
      </c>
      <c r="B65148" s="17"/>
      <c r="C65148" s="18" t="s">
        <v>393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725</v>
      </c>
      <c r="J65148" s="18"/>
      <c r="K65148" s="18">
        <v>43</v>
      </c>
      <c r="L65148" s="2" t="s">
        <v>767</v>
      </c>
    </row>
    <row r="65149" spans="1:12" ht="18" customHeight="1" x14ac:dyDescent="0.3">
      <c r="A65149" s="17">
        <v>40034</v>
      </c>
      <c r="B65149" s="17"/>
      <c r="C65149" s="18" t="s">
        <v>401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256</v>
      </c>
      <c r="J65149" s="18"/>
      <c r="K65149" s="18">
        <v>7</v>
      </c>
      <c r="L65149" s="2" t="s">
        <v>767</v>
      </c>
    </row>
    <row r="65150" spans="1:12" ht="18" customHeight="1" x14ac:dyDescent="0.3">
      <c r="A65150" s="17">
        <v>40035</v>
      </c>
      <c r="B65150" s="17"/>
      <c r="C65150" s="18" t="s">
        <v>167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726</v>
      </c>
      <c r="J65150" s="18"/>
      <c r="K65150" s="18">
        <v>10</v>
      </c>
      <c r="L65150" s="2" t="s">
        <v>767</v>
      </c>
    </row>
    <row r="65151" spans="1:12" ht="18" customHeight="1" x14ac:dyDescent="0.3">
      <c r="A65151" s="17">
        <v>40060</v>
      </c>
      <c r="B65151" s="17"/>
      <c r="C65151" s="18" t="s">
        <v>35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345</v>
      </c>
      <c r="J65151" s="18"/>
      <c r="K65151" s="18">
        <v>89</v>
      </c>
      <c r="L65151" s="2" t="s">
        <v>767</v>
      </c>
    </row>
    <row r="65152" spans="1:12" ht="18" customHeight="1" x14ac:dyDescent="0.3">
      <c r="A65152" s="17">
        <v>40061</v>
      </c>
      <c r="B65152" s="17"/>
      <c r="C65152" s="18" t="s">
        <v>393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27</v>
      </c>
      <c r="J65152" s="18"/>
      <c r="K65152" s="18">
        <v>30</v>
      </c>
      <c r="L65152" s="2" t="s">
        <v>767</v>
      </c>
    </row>
    <row r="65153" spans="1:12" ht="18" customHeight="1" x14ac:dyDescent="0.3">
      <c r="A65153" s="17">
        <v>40062</v>
      </c>
      <c r="B65153" s="17"/>
      <c r="C65153" s="18" t="s">
        <v>401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7</v>
      </c>
      <c r="J65153" s="18"/>
      <c r="K65153" s="18">
        <v>37</v>
      </c>
      <c r="L65153" s="2" t="s">
        <v>767</v>
      </c>
    </row>
    <row r="65154" spans="1:12" ht="18" customHeight="1" x14ac:dyDescent="0.3">
      <c r="A65154" s="17">
        <v>40063</v>
      </c>
      <c r="B65154" s="17"/>
      <c r="C65154" s="18" t="s">
        <v>18</v>
      </c>
      <c r="D65154" s="18" t="s">
        <v>14</v>
      </c>
      <c r="E65154" s="18"/>
      <c r="F65154" s="18" t="s">
        <v>386</v>
      </c>
      <c r="G65154" s="19">
        <v>3.4</v>
      </c>
      <c r="H65154" s="18">
        <v>10</v>
      </c>
      <c r="I65154" s="18" t="s">
        <v>728</v>
      </c>
      <c r="J65154" s="18"/>
      <c r="K65154" s="18">
        <v>91</v>
      </c>
      <c r="L65154" s="2" t="s">
        <v>767</v>
      </c>
    </row>
    <row r="65155" spans="1:12" ht="18" customHeight="1" x14ac:dyDescent="0.3">
      <c r="A65155" s="17">
        <v>37757</v>
      </c>
      <c r="B65155" s="17"/>
      <c r="C65155" s="18" t="s">
        <v>18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531</v>
      </c>
      <c r="J65155" s="18"/>
      <c r="K65155" s="18">
        <v>81</v>
      </c>
      <c r="L65155" s="2" t="s">
        <v>767</v>
      </c>
    </row>
    <row r="65156" spans="1:12" ht="18" customHeight="1" x14ac:dyDescent="0.3">
      <c r="A65156" s="17">
        <v>37815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385</v>
      </c>
      <c r="J65156" s="18"/>
      <c r="K65156" s="18">
        <v>60</v>
      </c>
      <c r="L65156" s="2" t="s">
        <v>767</v>
      </c>
    </row>
    <row r="65157" spans="1:12" ht="18" customHeight="1" x14ac:dyDescent="0.3">
      <c r="A65157" s="17">
        <v>37682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532</v>
      </c>
      <c r="J65157" s="18"/>
      <c r="K65157" s="18">
        <v>36</v>
      </c>
      <c r="L65157" s="2" t="s">
        <v>767</v>
      </c>
    </row>
    <row r="65158" spans="1:12" ht="18" customHeight="1" x14ac:dyDescent="0.3">
      <c r="A65158" s="17">
        <v>37758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117</v>
      </c>
      <c r="J65158" s="18"/>
      <c r="K65158" s="18">
        <v>67</v>
      </c>
      <c r="L65158" s="2" t="s">
        <v>767</v>
      </c>
    </row>
    <row r="65159" spans="1:12" ht="18" customHeight="1" x14ac:dyDescent="0.3">
      <c r="A65159" s="17">
        <v>37823</v>
      </c>
      <c r="B65159" s="17"/>
      <c r="C65159" s="18" t="s">
        <v>35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533</v>
      </c>
      <c r="J65159" s="18"/>
      <c r="K65159" s="18">
        <v>50</v>
      </c>
      <c r="L65159" s="2" t="s">
        <v>767</v>
      </c>
    </row>
    <row r="65160" spans="1:12" ht="18" customHeight="1" x14ac:dyDescent="0.3">
      <c r="A65160" s="17">
        <v>37705</v>
      </c>
      <c r="B65160" s="17"/>
      <c r="C65160" s="18" t="s">
        <v>24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209</v>
      </c>
      <c r="J65160" s="18"/>
      <c r="K65160" s="18">
        <v>48</v>
      </c>
      <c r="L65160" s="2" t="s">
        <v>767</v>
      </c>
    </row>
    <row r="65161" spans="1:12" ht="18" customHeight="1" x14ac:dyDescent="0.3">
      <c r="A65161" s="17">
        <v>37795</v>
      </c>
      <c r="B65161" s="17"/>
      <c r="C65161" s="18" t="s">
        <v>393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534</v>
      </c>
      <c r="J65161" s="18"/>
      <c r="K65161" s="18">
        <v>73</v>
      </c>
      <c r="L65161" s="2" t="s">
        <v>767</v>
      </c>
    </row>
    <row r="65162" spans="1:12" ht="18" customHeight="1" x14ac:dyDescent="0.3">
      <c r="A65162" s="17">
        <v>37822</v>
      </c>
      <c r="B65162" s="17"/>
      <c r="C65162" s="18" t="s">
        <v>401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297</v>
      </c>
      <c r="J65162" s="18"/>
      <c r="K65162" s="18">
        <v>90</v>
      </c>
      <c r="L65162" s="2" t="s">
        <v>767</v>
      </c>
    </row>
    <row r="65163" spans="1:12" ht="18" customHeight="1" x14ac:dyDescent="0.3">
      <c r="A65163" s="17">
        <v>3780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535</v>
      </c>
      <c r="J65163" s="18"/>
      <c r="K65163" s="18">
        <v>39</v>
      </c>
      <c r="L65163" s="2" t="s">
        <v>767</v>
      </c>
    </row>
    <row r="65164" spans="1:12" ht="18" customHeight="1" x14ac:dyDescent="0.3">
      <c r="A65164" s="17">
        <v>37820</v>
      </c>
      <c r="B65164" s="17"/>
      <c r="C65164" s="18" t="s">
        <v>744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21</v>
      </c>
      <c r="J65164" s="18"/>
      <c r="K65164" s="18">
        <v>71</v>
      </c>
      <c r="L65164" s="2" t="s">
        <v>767</v>
      </c>
    </row>
    <row r="65165" spans="1:12" ht="18" customHeight="1" x14ac:dyDescent="0.3">
      <c r="A65165" s="17">
        <v>38048</v>
      </c>
      <c r="B65165" s="17"/>
      <c r="C65165" s="18" t="s">
        <v>29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536</v>
      </c>
      <c r="J65165" s="18"/>
      <c r="K65165" s="18">
        <v>8</v>
      </c>
      <c r="L65165" s="2" t="s">
        <v>767</v>
      </c>
    </row>
    <row r="65166" spans="1:12" ht="18" customHeight="1" x14ac:dyDescent="0.3">
      <c r="A65166" s="17">
        <v>38049</v>
      </c>
      <c r="B65166" s="17"/>
      <c r="C65166" s="18" t="s">
        <v>167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118</v>
      </c>
      <c r="J65166" s="18"/>
      <c r="K65166" s="18">
        <v>82</v>
      </c>
      <c r="L65166" s="2" t="s">
        <v>767</v>
      </c>
    </row>
    <row r="65167" spans="1:12" ht="18" customHeight="1" x14ac:dyDescent="0.3">
      <c r="A65167" s="17">
        <v>38050</v>
      </c>
      <c r="B65167" s="17"/>
      <c r="C65167" s="18" t="s">
        <v>18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537</v>
      </c>
      <c r="J65167" s="18"/>
      <c r="K65167" s="18">
        <v>34</v>
      </c>
      <c r="L65167" s="2" t="s">
        <v>767</v>
      </c>
    </row>
    <row r="65168" spans="1:12" ht="18" customHeight="1" x14ac:dyDescent="0.3">
      <c r="A65168" s="17">
        <v>38062</v>
      </c>
      <c r="B65168" s="17"/>
      <c r="C65168" s="18" t="s">
        <v>35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210</v>
      </c>
      <c r="J65168" s="18"/>
      <c r="K65168" s="18">
        <v>59</v>
      </c>
      <c r="L65168" s="2" t="s">
        <v>767</v>
      </c>
    </row>
    <row r="65169" spans="1:12" ht="18" customHeight="1" x14ac:dyDescent="0.3">
      <c r="A65169" s="17">
        <v>38063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538</v>
      </c>
      <c r="J65169" s="18"/>
      <c r="K65169" s="18">
        <v>97</v>
      </c>
      <c r="L65169" s="2" t="s">
        <v>767</v>
      </c>
    </row>
    <row r="65170" spans="1:12" ht="18" customHeight="1" x14ac:dyDescent="0.3">
      <c r="A65170" s="17">
        <v>38064</v>
      </c>
      <c r="B65170" s="17"/>
      <c r="C65170" s="18" t="s">
        <v>24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298</v>
      </c>
      <c r="J65170" s="18"/>
      <c r="K65170" s="18">
        <v>4</v>
      </c>
      <c r="L65170" s="2" t="s">
        <v>767</v>
      </c>
    </row>
    <row r="65171" spans="1:12" ht="18" customHeight="1" x14ac:dyDescent="0.3">
      <c r="A65171" s="17">
        <v>38065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539</v>
      </c>
      <c r="J65171" s="18"/>
      <c r="K65171" s="18">
        <v>12</v>
      </c>
      <c r="L65171" s="2" t="s">
        <v>767</v>
      </c>
    </row>
    <row r="65172" spans="1:12" ht="18" customHeight="1" x14ac:dyDescent="0.3">
      <c r="A65172" s="17">
        <v>38066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23</v>
      </c>
      <c r="J65172" s="18"/>
      <c r="K65172" s="18">
        <v>29</v>
      </c>
      <c r="L65172" s="2" t="s">
        <v>767</v>
      </c>
    </row>
    <row r="65173" spans="1:12" ht="18" customHeight="1" x14ac:dyDescent="0.3">
      <c r="A65173" s="17">
        <v>39329</v>
      </c>
      <c r="B65173" s="17"/>
      <c r="C65173" s="18" t="s">
        <v>401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540</v>
      </c>
      <c r="J65173" s="18"/>
      <c r="K65173" s="18">
        <v>10</v>
      </c>
      <c r="L65173" s="2" t="s">
        <v>767</v>
      </c>
    </row>
    <row r="65174" spans="1:12" ht="18" customHeight="1" x14ac:dyDescent="0.3">
      <c r="A65174" s="17">
        <v>39330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119</v>
      </c>
      <c r="J65174" s="18"/>
      <c r="K65174" s="18">
        <v>93</v>
      </c>
      <c r="L65174" s="2" t="s">
        <v>767</v>
      </c>
    </row>
    <row r="65175" spans="1:12" ht="18" customHeight="1" x14ac:dyDescent="0.3">
      <c r="A65175" s="17">
        <v>39331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541</v>
      </c>
      <c r="J65175" s="18"/>
      <c r="K65175" s="18">
        <v>50</v>
      </c>
      <c r="L65175" s="2" t="s">
        <v>767</v>
      </c>
    </row>
    <row r="65176" spans="1:12" ht="18" customHeight="1" x14ac:dyDescent="0.3">
      <c r="A65176" s="17">
        <v>39332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211</v>
      </c>
      <c r="J65176" s="18"/>
      <c r="K65176" s="18">
        <v>89</v>
      </c>
      <c r="L65176" s="2" t="s">
        <v>767</v>
      </c>
    </row>
    <row r="65177" spans="1:12" ht="18" customHeight="1" x14ac:dyDescent="0.3">
      <c r="A65177" s="17">
        <v>39333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542</v>
      </c>
      <c r="J65177" s="18"/>
      <c r="K65177" s="18">
        <v>60</v>
      </c>
      <c r="L65177" s="2" t="s">
        <v>767</v>
      </c>
    </row>
    <row r="65178" spans="1:12" ht="18" customHeight="1" x14ac:dyDescent="0.3">
      <c r="A65178" s="17">
        <v>39334</v>
      </c>
      <c r="B65178" s="17"/>
      <c r="C65178" s="18" t="s">
        <v>3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299</v>
      </c>
      <c r="J65178" s="18"/>
      <c r="K65178" s="18">
        <v>46</v>
      </c>
      <c r="L65178" s="2" t="s">
        <v>767</v>
      </c>
    </row>
    <row r="65179" spans="1:12" ht="18" customHeight="1" x14ac:dyDescent="0.3">
      <c r="A65179" s="17">
        <v>39335</v>
      </c>
      <c r="B65179" s="17"/>
      <c r="C65179" s="18" t="s">
        <v>29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543</v>
      </c>
      <c r="J65179" s="18"/>
      <c r="K65179" s="18">
        <v>71</v>
      </c>
      <c r="L65179" s="2" t="s">
        <v>767</v>
      </c>
    </row>
    <row r="65180" spans="1:12" ht="18" customHeight="1" x14ac:dyDescent="0.3">
      <c r="A65180" s="17">
        <v>39336</v>
      </c>
      <c r="B65180" s="17"/>
      <c r="C65180" s="18" t="s">
        <v>18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25</v>
      </c>
      <c r="J65180" s="18"/>
      <c r="K65180" s="18">
        <v>80</v>
      </c>
      <c r="L65180" s="2" t="s">
        <v>767</v>
      </c>
    </row>
    <row r="65181" spans="1:12" ht="18" customHeight="1" x14ac:dyDescent="0.3">
      <c r="A65181" s="17">
        <v>38760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544</v>
      </c>
      <c r="J65181" s="18"/>
      <c r="K65181" s="18">
        <v>78</v>
      </c>
      <c r="L65181" s="2" t="s">
        <v>767</v>
      </c>
    </row>
    <row r="65182" spans="1:12" ht="18" customHeight="1" x14ac:dyDescent="0.3">
      <c r="A65182" s="17">
        <v>38761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120</v>
      </c>
      <c r="J65182" s="18"/>
      <c r="K65182" s="18">
        <v>15</v>
      </c>
      <c r="L65182" s="2" t="s">
        <v>767</v>
      </c>
    </row>
    <row r="65183" spans="1:12" ht="18" customHeight="1" x14ac:dyDescent="0.3">
      <c r="A65183" s="17">
        <v>38762</v>
      </c>
      <c r="B65183" s="17"/>
      <c r="C65183" s="18" t="s">
        <v>35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545</v>
      </c>
      <c r="J65183" s="18"/>
      <c r="K65183" s="18">
        <v>85</v>
      </c>
      <c r="L65183" s="2" t="s">
        <v>767</v>
      </c>
    </row>
    <row r="65184" spans="1:12" ht="18" customHeight="1" x14ac:dyDescent="0.3">
      <c r="A65184" s="17">
        <v>38763</v>
      </c>
      <c r="B65184" s="17"/>
      <c r="C65184" s="18" t="s">
        <v>24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212</v>
      </c>
      <c r="J65184" s="18"/>
      <c r="K65184" s="18">
        <v>2</v>
      </c>
      <c r="L65184" s="2" t="s">
        <v>767</v>
      </c>
    </row>
    <row r="65185" spans="1:12" ht="18" customHeight="1" x14ac:dyDescent="0.3">
      <c r="A65185" s="17">
        <v>38764</v>
      </c>
      <c r="B65185" s="17"/>
      <c r="C65185" s="18" t="s">
        <v>393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546</v>
      </c>
      <c r="J65185" s="18"/>
      <c r="K65185" s="18">
        <v>68</v>
      </c>
      <c r="L65185" s="2" t="s">
        <v>767</v>
      </c>
    </row>
    <row r="65186" spans="1:12" ht="18" customHeight="1" x14ac:dyDescent="0.3">
      <c r="A65186" s="17">
        <v>38765</v>
      </c>
      <c r="B65186" s="17"/>
      <c r="C65186" s="18" t="s">
        <v>39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300</v>
      </c>
      <c r="J65186" s="18"/>
      <c r="K65186" s="18">
        <v>49</v>
      </c>
      <c r="L65186" s="2" t="s">
        <v>767</v>
      </c>
    </row>
    <row r="65187" spans="1:12" ht="18" customHeight="1" x14ac:dyDescent="0.3">
      <c r="A65187" s="17">
        <v>38766</v>
      </c>
      <c r="B65187" s="17"/>
      <c r="C65187" s="18" t="s">
        <v>744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547</v>
      </c>
      <c r="J65187" s="18"/>
      <c r="K65187" s="18">
        <v>48</v>
      </c>
      <c r="L65187" s="2" t="s">
        <v>767</v>
      </c>
    </row>
    <row r="65188" spans="1:12" ht="18" customHeight="1" x14ac:dyDescent="0.3">
      <c r="A65188" s="17">
        <v>38767</v>
      </c>
      <c r="B65188" s="17"/>
      <c r="C65188" s="18" t="s">
        <v>167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26</v>
      </c>
      <c r="J65188" s="18"/>
      <c r="K65188" s="18">
        <v>12</v>
      </c>
      <c r="L65188" s="2" t="s">
        <v>767</v>
      </c>
    </row>
    <row r="65189" spans="1:12" ht="18" customHeight="1" x14ac:dyDescent="0.3">
      <c r="A65189" s="17">
        <v>38768</v>
      </c>
      <c r="B65189" s="17"/>
      <c r="C65189" s="18" t="s">
        <v>18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548</v>
      </c>
      <c r="J65189" s="18"/>
      <c r="K65189" s="18">
        <v>18</v>
      </c>
      <c r="L65189" s="2" t="s">
        <v>767</v>
      </c>
    </row>
    <row r="65190" spans="1:12" ht="18" customHeight="1" x14ac:dyDescent="0.3">
      <c r="A65190" s="17">
        <v>37725</v>
      </c>
      <c r="B65190" s="17"/>
      <c r="C65190" s="18" t="s">
        <v>24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121</v>
      </c>
      <c r="J65190" s="18"/>
      <c r="K65190" s="18">
        <v>10</v>
      </c>
      <c r="L65190" s="2" t="s">
        <v>767</v>
      </c>
    </row>
    <row r="65191" spans="1:12" ht="18" customHeight="1" x14ac:dyDescent="0.3">
      <c r="A65191" s="17">
        <v>37759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549</v>
      </c>
      <c r="J65191" s="18"/>
      <c r="K65191" s="18">
        <v>49</v>
      </c>
      <c r="L65191" s="2" t="s">
        <v>767</v>
      </c>
    </row>
    <row r="65192" spans="1:12" ht="18" customHeight="1" x14ac:dyDescent="0.3">
      <c r="A65192" s="17">
        <v>37827</v>
      </c>
      <c r="B65192" s="17"/>
      <c r="C65192" s="18" t="s">
        <v>393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213</v>
      </c>
      <c r="J65192" s="18"/>
      <c r="K65192" s="18">
        <v>88</v>
      </c>
      <c r="L65192" s="2" t="s">
        <v>767</v>
      </c>
    </row>
    <row r="65193" spans="1:12" ht="18" customHeight="1" x14ac:dyDescent="0.3">
      <c r="A65193" s="17">
        <v>37709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550</v>
      </c>
      <c r="J65193" s="18"/>
      <c r="K65193" s="18">
        <v>74</v>
      </c>
      <c r="L65193" s="2" t="s">
        <v>767</v>
      </c>
    </row>
    <row r="65194" spans="1:12" ht="18" customHeight="1" x14ac:dyDescent="0.3">
      <c r="A65194" s="17">
        <v>37666</v>
      </c>
      <c r="B65194" s="17"/>
      <c r="C65194" s="18" t="s">
        <v>39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301</v>
      </c>
      <c r="J65194" s="18"/>
      <c r="K65194" s="18">
        <v>49</v>
      </c>
      <c r="L65194" s="2" t="s">
        <v>767</v>
      </c>
    </row>
    <row r="65195" spans="1:12" ht="18" customHeight="1" x14ac:dyDescent="0.3">
      <c r="A65195" s="17">
        <v>37764</v>
      </c>
      <c r="B65195" s="17"/>
      <c r="C65195" s="18" t="s">
        <v>74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551</v>
      </c>
      <c r="J65195" s="18"/>
      <c r="K65195" s="18">
        <v>37</v>
      </c>
      <c r="L65195" s="2" t="s">
        <v>767</v>
      </c>
    </row>
    <row r="65196" spans="1:12" ht="18" customHeight="1" x14ac:dyDescent="0.3">
      <c r="A65196" s="17">
        <v>37757</v>
      </c>
      <c r="B65196" s="17"/>
      <c r="C65196" s="18" t="s">
        <v>18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28</v>
      </c>
      <c r="J65196" s="18"/>
      <c r="K65196" s="18">
        <v>99</v>
      </c>
      <c r="L65196" s="2" t="s">
        <v>767</v>
      </c>
    </row>
    <row r="65197" spans="1:12" ht="18" customHeight="1" x14ac:dyDescent="0.3">
      <c r="A65197" s="17">
        <v>37815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552</v>
      </c>
      <c r="J65197" s="18"/>
      <c r="K65197" s="18">
        <v>11</v>
      </c>
      <c r="L65197" s="2" t="s">
        <v>767</v>
      </c>
    </row>
    <row r="65198" spans="1:12" ht="18" customHeight="1" x14ac:dyDescent="0.3">
      <c r="A65198" s="17">
        <v>37682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122</v>
      </c>
      <c r="J65198" s="18"/>
      <c r="K65198" s="18">
        <v>20</v>
      </c>
      <c r="L65198" s="2" t="s">
        <v>767</v>
      </c>
    </row>
    <row r="65199" spans="1:12" ht="18" customHeight="1" x14ac:dyDescent="0.3">
      <c r="A65199" s="17">
        <v>37758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553</v>
      </c>
      <c r="J65199" s="18"/>
      <c r="K65199" s="18">
        <v>15</v>
      </c>
      <c r="L65199" s="2" t="s">
        <v>767</v>
      </c>
    </row>
    <row r="65200" spans="1:12" ht="18" customHeight="1" x14ac:dyDescent="0.3">
      <c r="A65200" s="17">
        <v>37823</v>
      </c>
      <c r="B65200" s="17"/>
      <c r="C65200" s="18" t="s">
        <v>35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214</v>
      </c>
      <c r="J65200" s="18"/>
      <c r="K65200" s="18">
        <v>5</v>
      </c>
      <c r="L65200" s="2" t="s">
        <v>767</v>
      </c>
    </row>
    <row r="65201" spans="1:12" ht="18" customHeight="1" x14ac:dyDescent="0.3">
      <c r="A65201" s="17">
        <v>37705</v>
      </c>
      <c r="B65201" s="17"/>
      <c r="C65201" s="18" t="s">
        <v>24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554</v>
      </c>
      <c r="J65201" s="18"/>
      <c r="K65201" s="18">
        <v>92</v>
      </c>
      <c r="L65201" s="2" t="s">
        <v>767</v>
      </c>
    </row>
    <row r="65202" spans="1:12" ht="18" customHeight="1" x14ac:dyDescent="0.3">
      <c r="A65202" s="17">
        <v>37795</v>
      </c>
      <c r="B65202" s="17"/>
      <c r="C65202" s="18" t="s">
        <v>393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302</v>
      </c>
      <c r="J65202" s="18"/>
      <c r="K65202" s="18">
        <v>38</v>
      </c>
      <c r="L65202" s="2" t="s">
        <v>767</v>
      </c>
    </row>
    <row r="65203" spans="1:12" ht="18" customHeight="1" x14ac:dyDescent="0.3">
      <c r="A65203" s="17">
        <v>37822</v>
      </c>
      <c r="B65203" s="17"/>
      <c r="C65203" s="18" t="s">
        <v>401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555</v>
      </c>
      <c r="J65203" s="18"/>
      <c r="K65203" s="18">
        <v>92</v>
      </c>
      <c r="L65203" s="2" t="s">
        <v>767</v>
      </c>
    </row>
    <row r="65204" spans="1:12" ht="18" customHeight="1" x14ac:dyDescent="0.3">
      <c r="A65204" s="17">
        <v>3780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31</v>
      </c>
      <c r="J65204" s="18"/>
      <c r="K65204" s="18">
        <v>30</v>
      </c>
      <c r="L65204" s="2" t="s">
        <v>767</v>
      </c>
    </row>
    <row r="65205" spans="1:12" ht="18" customHeight="1" x14ac:dyDescent="0.3">
      <c r="A65205" s="17">
        <v>37820</v>
      </c>
      <c r="B65205" s="17"/>
      <c r="C65205" s="18" t="s">
        <v>744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556</v>
      </c>
      <c r="J65205" s="18"/>
      <c r="K65205" s="18">
        <v>88</v>
      </c>
      <c r="L65205" s="2" t="s">
        <v>767</v>
      </c>
    </row>
    <row r="65206" spans="1:12" ht="18" customHeight="1" x14ac:dyDescent="0.3">
      <c r="A65206" s="17">
        <v>38048</v>
      </c>
      <c r="B65206" s="17"/>
      <c r="C65206" s="18" t="s">
        <v>29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123</v>
      </c>
      <c r="J65206" s="18"/>
      <c r="K65206" s="18">
        <v>100</v>
      </c>
      <c r="L65206" s="2" t="s">
        <v>767</v>
      </c>
    </row>
    <row r="65207" spans="1:12" ht="18" customHeight="1" x14ac:dyDescent="0.3">
      <c r="A65207" s="17">
        <v>38049</v>
      </c>
      <c r="B65207" s="17"/>
      <c r="C65207" s="18" t="s">
        <v>167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557</v>
      </c>
      <c r="J65207" s="18"/>
      <c r="K65207" s="18">
        <v>33</v>
      </c>
      <c r="L65207" s="2" t="s">
        <v>767</v>
      </c>
    </row>
    <row r="65208" spans="1:12" ht="18" customHeight="1" x14ac:dyDescent="0.3">
      <c r="A65208" s="17">
        <v>38050</v>
      </c>
      <c r="B65208" s="17"/>
      <c r="C65208" s="18" t="s">
        <v>18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215</v>
      </c>
      <c r="J65208" s="18"/>
      <c r="K65208" s="18">
        <v>69</v>
      </c>
      <c r="L65208" s="2" t="s">
        <v>767</v>
      </c>
    </row>
    <row r="65209" spans="1:12" ht="18" customHeight="1" x14ac:dyDescent="0.3">
      <c r="A65209" s="17">
        <v>38062</v>
      </c>
      <c r="B65209" s="17"/>
      <c r="C65209" s="18" t="s">
        <v>35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558</v>
      </c>
      <c r="J65209" s="18"/>
      <c r="K65209" s="18">
        <v>2</v>
      </c>
      <c r="L65209" s="2" t="s">
        <v>767</v>
      </c>
    </row>
    <row r="65210" spans="1:12" ht="18" customHeight="1" x14ac:dyDescent="0.3">
      <c r="A65210" s="17">
        <v>38063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303</v>
      </c>
      <c r="J65210" s="18"/>
      <c r="K65210" s="18">
        <v>82</v>
      </c>
      <c r="L65210" s="2" t="s">
        <v>767</v>
      </c>
    </row>
    <row r="65211" spans="1:12" ht="18" customHeight="1" x14ac:dyDescent="0.3">
      <c r="A65211" s="17">
        <v>38064</v>
      </c>
      <c r="B65211" s="17"/>
      <c r="C65211" s="18" t="s">
        <v>24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559</v>
      </c>
      <c r="J65211" s="18"/>
      <c r="K65211" s="18">
        <v>62</v>
      </c>
      <c r="L65211" s="2" t="s">
        <v>767</v>
      </c>
    </row>
    <row r="65212" spans="1:12" ht="18" customHeight="1" x14ac:dyDescent="0.3">
      <c r="A65212" s="17">
        <v>38065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32</v>
      </c>
      <c r="J65212" s="18"/>
      <c r="K65212" s="18">
        <v>30</v>
      </c>
      <c r="L65212" s="2" t="s">
        <v>767</v>
      </c>
    </row>
    <row r="65213" spans="1:12" ht="18" customHeight="1" x14ac:dyDescent="0.3">
      <c r="A65213" s="17">
        <v>38066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560</v>
      </c>
      <c r="J65213" s="18"/>
      <c r="K65213" s="18">
        <v>81</v>
      </c>
      <c r="L65213" s="2" t="s">
        <v>767</v>
      </c>
    </row>
    <row r="65214" spans="1:12" ht="18" customHeight="1" x14ac:dyDescent="0.3">
      <c r="A65214" s="17">
        <v>39329</v>
      </c>
      <c r="B65214" s="17"/>
      <c r="C65214" s="18" t="s">
        <v>401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124</v>
      </c>
      <c r="J65214" s="18"/>
      <c r="K65214" s="18">
        <v>79</v>
      </c>
      <c r="L65214" s="2" t="s">
        <v>767</v>
      </c>
    </row>
    <row r="65215" spans="1:12" ht="18" customHeight="1" x14ac:dyDescent="0.3">
      <c r="A65215" s="17">
        <v>39330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561</v>
      </c>
      <c r="J65215" s="18"/>
      <c r="K65215" s="18">
        <v>72</v>
      </c>
      <c r="L65215" s="2" t="s">
        <v>767</v>
      </c>
    </row>
    <row r="65216" spans="1:12" ht="18" customHeight="1" x14ac:dyDescent="0.3">
      <c r="A65216" s="17">
        <v>39331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216</v>
      </c>
      <c r="J65216" s="18"/>
      <c r="K65216" s="18">
        <v>48</v>
      </c>
      <c r="L65216" s="2" t="s">
        <v>767</v>
      </c>
    </row>
    <row r="65217" spans="1:12" ht="18" customHeight="1" x14ac:dyDescent="0.3">
      <c r="A65217" s="17">
        <v>39332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562</v>
      </c>
      <c r="J65217" s="18"/>
      <c r="K65217" s="18">
        <v>70</v>
      </c>
      <c r="L65217" s="2" t="s">
        <v>767</v>
      </c>
    </row>
    <row r="65218" spans="1:12" ht="18" customHeight="1" x14ac:dyDescent="0.3">
      <c r="A65218" s="17">
        <v>39333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304</v>
      </c>
      <c r="J65218" s="18"/>
      <c r="K65218" s="18">
        <v>99</v>
      </c>
      <c r="L65218" s="2" t="s">
        <v>767</v>
      </c>
    </row>
    <row r="65219" spans="1:12" ht="18" customHeight="1" x14ac:dyDescent="0.3">
      <c r="A65219" s="17">
        <v>39334</v>
      </c>
      <c r="B65219" s="17"/>
      <c r="C65219" s="18" t="s">
        <v>3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563</v>
      </c>
      <c r="J65219" s="18"/>
      <c r="K65219" s="18">
        <v>38</v>
      </c>
      <c r="L65219" s="2" t="s">
        <v>767</v>
      </c>
    </row>
    <row r="65220" spans="1:12" ht="18" customHeight="1" x14ac:dyDescent="0.3">
      <c r="A65220" s="17">
        <v>39335</v>
      </c>
      <c r="B65220" s="17"/>
      <c r="C65220" s="18" t="s">
        <v>29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34</v>
      </c>
      <c r="J65220" s="18"/>
      <c r="K65220" s="18">
        <v>71</v>
      </c>
      <c r="L65220" s="2" t="s">
        <v>767</v>
      </c>
    </row>
    <row r="65221" spans="1:12" ht="18" customHeight="1" x14ac:dyDescent="0.3">
      <c r="A65221" s="17">
        <v>39336</v>
      </c>
      <c r="B65221" s="17"/>
      <c r="C65221" s="18" t="s">
        <v>18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564</v>
      </c>
      <c r="J65221" s="18"/>
      <c r="K65221" s="18">
        <v>24</v>
      </c>
      <c r="L65221" s="2" t="s">
        <v>767</v>
      </c>
    </row>
    <row r="65222" spans="1:12" ht="18" customHeight="1" x14ac:dyDescent="0.3">
      <c r="A65222" s="17">
        <v>38760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125</v>
      </c>
      <c r="J65222" s="18"/>
      <c r="K65222" s="18">
        <v>87</v>
      </c>
      <c r="L65222" s="2" t="s">
        <v>767</v>
      </c>
    </row>
    <row r="65223" spans="1:12" ht="18" customHeight="1" x14ac:dyDescent="0.3">
      <c r="A65223" s="17">
        <v>38761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565</v>
      </c>
      <c r="J65223" s="18"/>
      <c r="K65223" s="18">
        <v>9</v>
      </c>
      <c r="L65223" s="2" t="s">
        <v>767</v>
      </c>
    </row>
    <row r="65224" spans="1:12" ht="18" customHeight="1" x14ac:dyDescent="0.3">
      <c r="A65224" s="17">
        <v>38762</v>
      </c>
      <c r="B65224" s="17"/>
      <c r="C65224" s="18" t="s">
        <v>35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217</v>
      </c>
      <c r="J65224" s="18"/>
      <c r="K65224" s="18">
        <v>9</v>
      </c>
      <c r="L65224" s="2" t="s">
        <v>767</v>
      </c>
    </row>
    <row r="65225" spans="1:12" ht="18" customHeight="1" x14ac:dyDescent="0.3">
      <c r="A65225" s="17">
        <v>38763</v>
      </c>
      <c r="B65225" s="17"/>
      <c r="C65225" s="18" t="s">
        <v>24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566</v>
      </c>
      <c r="J65225" s="18"/>
      <c r="K65225" s="18">
        <v>44</v>
      </c>
      <c r="L65225" s="2" t="s">
        <v>767</v>
      </c>
    </row>
    <row r="65226" spans="1:12" ht="18" customHeight="1" x14ac:dyDescent="0.3">
      <c r="A65226" s="17">
        <v>38764</v>
      </c>
      <c r="B65226" s="17"/>
      <c r="C65226" s="18" t="s">
        <v>393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305</v>
      </c>
      <c r="J65226" s="18"/>
      <c r="K65226" s="18">
        <v>12</v>
      </c>
      <c r="L65226" s="2" t="s">
        <v>767</v>
      </c>
    </row>
    <row r="65227" spans="1:12" ht="18" customHeight="1" x14ac:dyDescent="0.3">
      <c r="A65227" s="17">
        <v>38765</v>
      </c>
      <c r="B65227" s="17"/>
      <c r="C65227" s="18" t="s">
        <v>39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567</v>
      </c>
      <c r="J65227" s="18"/>
      <c r="K65227" s="18">
        <v>64</v>
      </c>
      <c r="L65227" s="2" t="s">
        <v>767</v>
      </c>
    </row>
    <row r="65228" spans="1:12" ht="18" customHeight="1" x14ac:dyDescent="0.3">
      <c r="A65228" s="17">
        <v>38766</v>
      </c>
      <c r="B65228" s="17"/>
      <c r="C65228" s="18" t="s">
        <v>744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36</v>
      </c>
      <c r="J65228" s="18"/>
      <c r="K65228" s="18">
        <v>88</v>
      </c>
      <c r="L65228" s="2" t="s">
        <v>767</v>
      </c>
    </row>
    <row r="65229" spans="1:12" ht="18" customHeight="1" x14ac:dyDescent="0.3">
      <c r="A65229" s="17">
        <v>38767</v>
      </c>
      <c r="B65229" s="17"/>
      <c r="C65229" s="18" t="s">
        <v>167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568</v>
      </c>
      <c r="J65229" s="18"/>
      <c r="K65229" s="18">
        <v>67</v>
      </c>
      <c r="L65229" s="2" t="s">
        <v>767</v>
      </c>
    </row>
    <row r="65230" spans="1:12" ht="18" customHeight="1" x14ac:dyDescent="0.3">
      <c r="A65230" s="17">
        <v>38768</v>
      </c>
      <c r="B65230" s="17"/>
      <c r="C65230" s="18" t="s">
        <v>18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126</v>
      </c>
      <c r="J65230" s="18"/>
      <c r="K65230" s="18">
        <v>4</v>
      </c>
      <c r="L65230" s="2" t="s">
        <v>767</v>
      </c>
    </row>
    <row r="65231" spans="1:12" ht="18" customHeight="1" x14ac:dyDescent="0.3">
      <c r="A65231" s="17">
        <v>37725</v>
      </c>
      <c r="B65231" s="17"/>
      <c r="C65231" s="18" t="s">
        <v>24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569</v>
      </c>
      <c r="J65231" s="18"/>
      <c r="K65231" s="18">
        <v>93</v>
      </c>
      <c r="L65231" s="2" t="s">
        <v>767</v>
      </c>
    </row>
    <row r="65232" spans="1:12" ht="18" customHeight="1" x14ac:dyDescent="0.3">
      <c r="A65232" s="17">
        <v>37759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218</v>
      </c>
      <c r="J65232" s="18"/>
      <c r="K65232" s="18">
        <v>86</v>
      </c>
      <c r="L65232" s="2" t="s">
        <v>767</v>
      </c>
    </row>
    <row r="65233" spans="1:12" ht="18" customHeight="1" x14ac:dyDescent="0.3">
      <c r="A65233" s="17">
        <v>37827</v>
      </c>
      <c r="B65233" s="17"/>
      <c r="C65233" s="18" t="s">
        <v>393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570</v>
      </c>
      <c r="J65233" s="18"/>
      <c r="K65233" s="18">
        <v>100</v>
      </c>
      <c r="L65233" s="2" t="s">
        <v>767</v>
      </c>
    </row>
    <row r="65234" spans="1:12" ht="18" customHeight="1" x14ac:dyDescent="0.3">
      <c r="A65234" s="17">
        <v>37709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306</v>
      </c>
      <c r="J65234" s="18"/>
      <c r="K65234" s="18">
        <v>47</v>
      </c>
      <c r="L65234" s="2" t="s">
        <v>767</v>
      </c>
    </row>
    <row r="65235" spans="1:12" ht="18" customHeight="1" x14ac:dyDescent="0.3">
      <c r="A65235" s="17">
        <v>37666</v>
      </c>
      <c r="B65235" s="17"/>
      <c r="C65235" s="18" t="s">
        <v>39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571</v>
      </c>
      <c r="J65235" s="18"/>
      <c r="K65235" s="18">
        <v>49</v>
      </c>
      <c r="L65235" s="2" t="s">
        <v>767</v>
      </c>
    </row>
    <row r="65236" spans="1:12" ht="18" customHeight="1" x14ac:dyDescent="0.3">
      <c r="A65236" s="17">
        <v>37764</v>
      </c>
      <c r="B65236" s="17"/>
      <c r="C65236" s="18" t="s">
        <v>74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37</v>
      </c>
      <c r="J65236" s="18"/>
      <c r="K65236" s="18">
        <v>7</v>
      </c>
      <c r="L65236" s="2" t="s">
        <v>767</v>
      </c>
    </row>
    <row r="65237" spans="1:12" ht="18" customHeight="1" x14ac:dyDescent="0.3">
      <c r="A65237" s="17">
        <v>37757</v>
      </c>
      <c r="B65237" s="17"/>
      <c r="C65237" s="18" t="s">
        <v>18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572</v>
      </c>
      <c r="J65237" s="18"/>
      <c r="K65237" s="18">
        <v>62</v>
      </c>
      <c r="L65237" s="2" t="s">
        <v>767</v>
      </c>
    </row>
    <row r="65238" spans="1:12" ht="18" customHeight="1" x14ac:dyDescent="0.3">
      <c r="A65238" s="17">
        <v>37815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127</v>
      </c>
      <c r="J65238" s="18"/>
      <c r="K65238" s="18">
        <v>26</v>
      </c>
      <c r="L65238" s="2" t="s">
        <v>767</v>
      </c>
    </row>
    <row r="65239" spans="1:12" ht="18" customHeight="1" x14ac:dyDescent="0.3">
      <c r="A65239" s="17">
        <v>37682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573</v>
      </c>
      <c r="J65239" s="18"/>
      <c r="K65239" s="18">
        <v>8</v>
      </c>
      <c r="L65239" s="2" t="s">
        <v>767</v>
      </c>
    </row>
    <row r="65240" spans="1:12" ht="18" customHeight="1" x14ac:dyDescent="0.3">
      <c r="A65240" s="17">
        <v>37758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219</v>
      </c>
      <c r="J65240" s="18"/>
      <c r="K65240" s="18">
        <v>34</v>
      </c>
      <c r="L65240" s="2" t="s">
        <v>767</v>
      </c>
    </row>
    <row r="65241" spans="1:12" ht="18" customHeight="1" x14ac:dyDescent="0.3">
      <c r="A65241" s="17">
        <v>37823</v>
      </c>
      <c r="B65241" s="17"/>
      <c r="C65241" s="18" t="s">
        <v>35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574</v>
      </c>
      <c r="J65241" s="18"/>
      <c r="K65241" s="18">
        <v>7</v>
      </c>
      <c r="L65241" s="2" t="s">
        <v>767</v>
      </c>
    </row>
    <row r="65242" spans="1:12" ht="18" customHeight="1" x14ac:dyDescent="0.3">
      <c r="A65242" s="17">
        <v>37705</v>
      </c>
      <c r="B65242" s="17"/>
      <c r="C65242" s="18" t="s">
        <v>24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307</v>
      </c>
      <c r="J65242" s="18"/>
      <c r="K65242" s="18">
        <v>10</v>
      </c>
      <c r="L65242" s="2" t="s">
        <v>767</v>
      </c>
    </row>
    <row r="65243" spans="1:12" ht="18" customHeight="1" x14ac:dyDescent="0.3">
      <c r="A65243" s="17">
        <v>37795</v>
      </c>
      <c r="B65243" s="17"/>
      <c r="C65243" s="18" t="s">
        <v>393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575</v>
      </c>
      <c r="J65243" s="18"/>
      <c r="K65243" s="18">
        <v>6</v>
      </c>
      <c r="L65243" s="2" t="s">
        <v>767</v>
      </c>
    </row>
    <row r="65244" spans="1:12" ht="18" customHeight="1" x14ac:dyDescent="0.3">
      <c r="A65244" s="17">
        <v>37822</v>
      </c>
      <c r="B65244" s="17"/>
      <c r="C65244" s="18" t="s">
        <v>401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38</v>
      </c>
      <c r="J65244" s="18"/>
      <c r="K65244" s="18">
        <v>79</v>
      </c>
      <c r="L65244" s="2" t="s">
        <v>767</v>
      </c>
    </row>
    <row r="65245" spans="1:12" ht="18" customHeight="1" x14ac:dyDescent="0.3">
      <c r="A65245" s="17">
        <v>3780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576</v>
      </c>
      <c r="J65245" s="18"/>
      <c r="K65245" s="18">
        <v>70</v>
      </c>
      <c r="L65245" s="2" t="s">
        <v>767</v>
      </c>
    </row>
    <row r="65246" spans="1:12" ht="18" customHeight="1" x14ac:dyDescent="0.3">
      <c r="A65246" s="17">
        <v>37820</v>
      </c>
      <c r="B65246" s="17"/>
      <c r="C65246" s="18" t="s">
        <v>744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128</v>
      </c>
      <c r="J65246" s="18"/>
      <c r="K65246" s="18">
        <v>17</v>
      </c>
      <c r="L65246" s="2" t="s">
        <v>767</v>
      </c>
    </row>
    <row r="65247" spans="1:12" ht="18" customHeight="1" x14ac:dyDescent="0.3">
      <c r="A65247" s="17">
        <v>38048</v>
      </c>
      <c r="B65247" s="17"/>
      <c r="C65247" s="18" t="s">
        <v>29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577</v>
      </c>
      <c r="J65247" s="18"/>
      <c r="K65247" s="18">
        <v>3</v>
      </c>
      <c r="L65247" s="2" t="s">
        <v>767</v>
      </c>
    </row>
    <row r="65248" spans="1:12" ht="18" customHeight="1" x14ac:dyDescent="0.3">
      <c r="A65248" s="17">
        <v>38049</v>
      </c>
      <c r="B65248" s="17"/>
      <c r="C65248" s="18" t="s">
        <v>167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220</v>
      </c>
      <c r="J65248" s="18"/>
      <c r="K65248" s="18">
        <v>5</v>
      </c>
      <c r="L65248" s="2" t="s">
        <v>767</v>
      </c>
    </row>
    <row r="65249" spans="1:12" ht="18" customHeight="1" x14ac:dyDescent="0.3">
      <c r="A65249" s="17">
        <v>38050</v>
      </c>
      <c r="B65249" s="17"/>
      <c r="C65249" s="18" t="s">
        <v>18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578</v>
      </c>
      <c r="J65249" s="18"/>
      <c r="K65249" s="18">
        <v>28</v>
      </c>
      <c r="L65249" s="2" t="s">
        <v>767</v>
      </c>
    </row>
    <row r="65250" spans="1:12" ht="18" customHeight="1" x14ac:dyDescent="0.3">
      <c r="A65250" s="17">
        <v>38062</v>
      </c>
      <c r="B65250" s="17"/>
      <c r="C65250" s="18" t="s">
        <v>35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308</v>
      </c>
      <c r="J65250" s="18"/>
      <c r="K65250" s="18">
        <v>34</v>
      </c>
      <c r="L65250" s="2" t="s">
        <v>767</v>
      </c>
    </row>
    <row r="65251" spans="1:12" ht="18" customHeight="1" x14ac:dyDescent="0.3">
      <c r="A65251" s="17">
        <v>38063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579</v>
      </c>
      <c r="J65251" s="18"/>
      <c r="K65251" s="18">
        <v>77</v>
      </c>
      <c r="L65251" s="2" t="s">
        <v>767</v>
      </c>
    </row>
    <row r="65252" spans="1:12" ht="18" customHeight="1" x14ac:dyDescent="0.3">
      <c r="A65252" s="17">
        <v>38064</v>
      </c>
      <c r="B65252" s="17"/>
      <c r="C65252" s="18" t="s">
        <v>24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40</v>
      </c>
      <c r="J65252" s="18"/>
      <c r="K65252" s="18">
        <v>40</v>
      </c>
      <c r="L65252" s="2" t="s">
        <v>767</v>
      </c>
    </row>
    <row r="65253" spans="1:12" ht="18" customHeight="1" x14ac:dyDescent="0.3">
      <c r="A65253" s="17">
        <v>38065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580</v>
      </c>
      <c r="J65253" s="18"/>
      <c r="K65253" s="18">
        <v>78</v>
      </c>
      <c r="L65253" s="2" t="s">
        <v>767</v>
      </c>
    </row>
    <row r="65254" spans="1:12" ht="18" customHeight="1" x14ac:dyDescent="0.3">
      <c r="A65254" s="17">
        <v>38066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129</v>
      </c>
      <c r="J65254" s="18"/>
      <c r="K65254" s="18">
        <v>71</v>
      </c>
      <c r="L65254" s="2" t="s">
        <v>767</v>
      </c>
    </row>
    <row r="65255" spans="1:12" ht="18" customHeight="1" x14ac:dyDescent="0.3">
      <c r="A65255" s="17">
        <v>39329</v>
      </c>
      <c r="B65255" s="17"/>
      <c r="C65255" s="18" t="s">
        <v>401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581</v>
      </c>
      <c r="J65255" s="18"/>
      <c r="K65255" s="18">
        <v>24</v>
      </c>
      <c r="L65255" s="2" t="s">
        <v>767</v>
      </c>
    </row>
    <row r="65256" spans="1:12" ht="18" customHeight="1" x14ac:dyDescent="0.3">
      <c r="A65256" s="17">
        <v>39330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221</v>
      </c>
      <c r="J65256" s="18"/>
      <c r="K65256" s="18">
        <v>45</v>
      </c>
      <c r="L65256" s="2" t="s">
        <v>767</v>
      </c>
    </row>
    <row r="65257" spans="1:12" ht="18" customHeight="1" x14ac:dyDescent="0.3">
      <c r="A65257" s="17">
        <v>39331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582</v>
      </c>
      <c r="J65257" s="18"/>
      <c r="K65257" s="18">
        <v>44</v>
      </c>
      <c r="L65257" s="2" t="s">
        <v>767</v>
      </c>
    </row>
    <row r="65258" spans="1:12" ht="18" customHeight="1" x14ac:dyDescent="0.3">
      <c r="A65258" s="17">
        <v>39332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309</v>
      </c>
      <c r="J65258" s="18"/>
      <c r="K65258" s="18">
        <v>40</v>
      </c>
      <c r="L65258" s="2" t="s">
        <v>767</v>
      </c>
    </row>
    <row r="65259" spans="1:12" ht="18" customHeight="1" x14ac:dyDescent="0.3">
      <c r="A65259" s="17">
        <v>39333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583</v>
      </c>
      <c r="J65259" s="18"/>
      <c r="K65259" s="18">
        <v>69</v>
      </c>
      <c r="L65259" s="2" t="s">
        <v>767</v>
      </c>
    </row>
    <row r="65260" spans="1:12" ht="18" customHeight="1" x14ac:dyDescent="0.3">
      <c r="A65260" s="17">
        <v>39334</v>
      </c>
      <c r="B65260" s="17"/>
      <c r="C65260" s="18" t="s">
        <v>3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41</v>
      </c>
      <c r="J65260" s="18"/>
      <c r="K65260" s="18">
        <v>34</v>
      </c>
      <c r="L65260" s="2" t="s">
        <v>767</v>
      </c>
    </row>
    <row r="65261" spans="1:12" ht="18" customHeight="1" x14ac:dyDescent="0.3">
      <c r="A65261" s="17">
        <v>39335</v>
      </c>
      <c r="B65261" s="17"/>
      <c r="C65261" s="18" t="s">
        <v>29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584</v>
      </c>
      <c r="J65261" s="18"/>
      <c r="K65261" s="18">
        <v>24</v>
      </c>
      <c r="L65261" s="2" t="s">
        <v>767</v>
      </c>
    </row>
    <row r="65262" spans="1:12" ht="18" customHeight="1" x14ac:dyDescent="0.3">
      <c r="A65262" s="17">
        <v>39336</v>
      </c>
      <c r="B65262" s="17"/>
      <c r="C65262" s="18" t="s">
        <v>18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130</v>
      </c>
      <c r="J65262" s="18"/>
      <c r="K65262" s="18">
        <v>94</v>
      </c>
      <c r="L65262" s="2" t="s">
        <v>767</v>
      </c>
    </row>
    <row r="65263" spans="1:12" ht="18" customHeight="1" x14ac:dyDescent="0.3">
      <c r="A65263" s="17">
        <v>38760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585</v>
      </c>
      <c r="J65263" s="18"/>
      <c r="K65263" s="18">
        <v>84</v>
      </c>
      <c r="L65263" s="2" t="s">
        <v>767</v>
      </c>
    </row>
    <row r="65264" spans="1:12" ht="18" customHeight="1" x14ac:dyDescent="0.3">
      <c r="A65264" s="17">
        <v>38761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222</v>
      </c>
      <c r="J65264" s="18"/>
      <c r="K65264" s="18">
        <v>49</v>
      </c>
      <c r="L65264" s="2" t="s">
        <v>767</v>
      </c>
    </row>
    <row r="65265" spans="1:12" ht="18" customHeight="1" x14ac:dyDescent="0.3">
      <c r="A65265" s="17">
        <v>38762</v>
      </c>
      <c r="B65265" s="17"/>
      <c r="C65265" s="18" t="s">
        <v>35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586</v>
      </c>
      <c r="J65265" s="18"/>
      <c r="K65265" s="18">
        <v>99</v>
      </c>
      <c r="L65265" s="2" t="s">
        <v>767</v>
      </c>
    </row>
    <row r="65266" spans="1:12" ht="18" customHeight="1" x14ac:dyDescent="0.3">
      <c r="A65266" s="17">
        <v>38763</v>
      </c>
      <c r="B65266" s="17"/>
      <c r="C65266" s="18" t="s">
        <v>24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310</v>
      </c>
      <c r="J65266" s="18"/>
      <c r="K65266" s="18">
        <v>61</v>
      </c>
      <c r="L65266" s="2" t="s">
        <v>767</v>
      </c>
    </row>
    <row r="65267" spans="1:12" ht="18" customHeight="1" x14ac:dyDescent="0.3">
      <c r="A65267" s="17">
        <v>38764</v>
      </c>
      <c r="B65267" s="17"/>
      <c r="C65267" s="18" t="s">
        <v>393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587</v>
      </c>
      <c r="J65267" s="18"/>
      <c r="K65267" s="18">
        <v>64</v>
      </c>
      <c r="L65267" s="2" t="s">
        <v>767</v>
      </c>
    </row>
    <row r="65268" spans="1:12" ht="18" customHeight="1" x14ac:dyDescent="0.3">
      <c r="A65268" s="17">
        <v>38765</v>
      </c>
      <c r="B65268" s="17"/>
      <c r="C65268" s="18" t="s">
        <v>39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42</v>
      </c>
      <c r="J65268" s="18"/>
      <c r="K65268" s="18">
        <v>41</v>
      </c>
      <c r="L65268" s="2" t="s">
        <v>767</v>
      </c>
    </row>
    <row r="65269" spans="1:12" ht="18" customHeight="1" x14ac:dyDescent="0.3">
      <c r="A65269" s="17">
        <v>38766</v>
      </c>
      <c r="B65269" s="17"/>
      <c r="C65269" s="18" t="s">
        <v>744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588</v>
      </c>
      <c r="J65269" s="18"/>
      <c r="K65269" s="18">
        <v>43</v>
      </c>
      <c r="L65269" s="2" t="s">
        <v>767</v>
      </c>
    </row>
    <row r="65270" spans="1:12" ht="18" customHeight="1" x14ac:dyDescent="0.3">
      <c r="A65270" s="17">
        <v>38767</v>
      </c>
      <c r="B65270" s="17"/>
      <c r="C65270" s="18" t="s">
        <v>167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131</v>
      </c>
      <c r="J65270" s="18"/>
      <c r="K65270" s="18">
        <v>68</v>
      </c>
      <c r="L65270" s="2" t="s">
        <v>767</v>
      </c>
    </row>
    <row r="65271" spans="1:12" ht="18" customHeight="1" x14ac:dyDescent="0.3">
      <c r="A65271" s="17">
        <v>38768</v>
      </c>
      <c r="B65271" s="17"/>
      <c r="C65271" s="18" t="s">
        <v>18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589</v>
      </c>
      <c r="J65271" s="18"/>
      <c r="K65271" s="18">
        <v>54</v>
      </c>
      <c r="L65271" s="2" t="s">
        <v>767</v>
      </c>
    </row>
    <row r="65272" spans="1:12" ht="18" customHeight="1" x14ac:dyDescent="0.3">
      <c r="A65272" s="17">
        <v>37725</v>
      </c>
      <c r="B65272" s="17"/>
      <c r="C65272" s="18" t="s">
        <v>24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223</v>
      </c>
      <c r="J65272" s="18"/>
      <c r="K65272" s="18">
        <v>64</v>
      </c>
      <c r="L65272" s="2" t="s">
        <v>767</v>
      </c>
    </row>
    <row r="65273" spans="1:12" ht="18" customHeight="1" x14ac:dyDescent="0.3">
      <c r="A65273" s="17">
        <v>37759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590</v>
      </c>
      <c r="J65273" s="18"/>
      <c r="K65273" s="18">
        <v>82</v>
      </c>
      <c r="L65273" s="2" t="s">
        <v>767</v>
      </c>
    </row>
    <row r="65274" spans="1:12" ht="18" customHeight="1" x14ac:dyDescent="0.3">
      <c r="A65274" s="17">
        <v>37827</v>
      </c>
      <c r="B65274" s="17"/>
      <c r="C65274" s="18" t="s">
        <v>393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311</v>
      </c>
      <c r="J65274" s="18"/>
      <c r="K65274" s="18">
        <v>20</v>
      </c>
      <c r="L65274" s="2" t="s">
        <v>767</v>
      </c>
    </row>
    <row r="65275" spans="1:12" ht="18" customHeight="1" x14ac:dyDescent="0.3">
      <c r="A65275" s="17">
        <v>37709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591</v>
      </c>
      <c r="J65275" s="18"/>
      <c r="K65275" s="18">
        <v>30</v>
      </c>
      <c r="L65275" s="2" t="s">
        <v>767</v>
      </c>
    </row>
    <row r="65276" spans="1:12" ht="18" customHeight="1" x14ac:dyDescent="0.3">
      <c r="A65276" s="17">
        <v>37666</v>
      </c>
      <c r="B65276" s="17"/>
      <c r="C65276" s="18" t="s">
        <v>39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43</v>
      </c>
      <c r="J65276" s="18"/>
      <c r="K65276" s="18">
        <v>41</v>
      </c>
      <c r="L65276" s="2" t="s">
        <v>767</v>
      </c>
    </row>
    <row r="65277" spans="1:12" ht="18" customHeight="1" x14ac:dyDescent="0.3">
      <c r="A65277" s="17">
        <v>37764</v>
      </c>
      <c r="B65277" s="17"/>
      <c r="C65277" s="18" t="s">
        <v>74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592</v>
      </c>
      <c r="J65277" s="18"/>
      <c r="K65277" s="18">
        <v>77</v>
      </c>
      <c r="L65277" s="2" t="s">
        <v>767</v>
      </c>
    </row>
    <row r="65278" spans="1:12" ht="18" customHeight="1" x14ac:dyDescent="0.3">
      <c r="A65278" s="17">
        <v>37757</v>
      </c>
      <c r="B65278" s="17"/>
      <c r="C65278" s="18" t="s">
        <v>18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132</v>
      </c>
      <c r="J65278" s="18"/>
      <c r="K65278" s="18">
        <v>24</v>
      </c>
      <c r="L65278" s="2" t="s">
        <v>767</v>
      </c>
    </row>
    <row r="65279" spans="1:12" ht="18" customHeight="1" x14ac:dyDescent="0.3">
      <c r="A65279" s="17">
        <v>37815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593</v>
      </c>
      <c r="J65279" s="18"/>
      <c r="K65279" s="18">
        <v>27</v>
      </c>
      <c r="L65279" s="2" t="s">
        <v>767</v>
      </c>
    </row>
    <row r="65280" spans="1:12" ht="18" customHeight="1" x14ac:dyDescent="0.3">
      <c r="A65280" s="17">
        <v>37682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224</v>
      </c>
      <c r="J65280" s="18"/>
      <c r="K65280" s="18">
        <v>3</v>
      </c>
      <c r="L65280" s="2" t="s">
        <v>767</v>
      </c>
    </row>
    <row r="65281" spans="1:12" ht="18" customHeight="1" x14ac:dyDescent="0.3">
      <c r="A65281" s="17">
        <v>37758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594</v>
      </c>
      <c r="J65281" s="18"/>
      <c r="K65281" s="18">
        <v>19</v>
      </c>
      <c r="L65281" s="2" t="s">
        <v>767</v>
      </c>
    </row>
    <row r="65282" spans="1:12" ht="18" customHeight="1" x14ac:dyDescent="0.3">
      <c r="A65282" s="17">
        <v>37823</v>
      </c>
      <c r="B65282" s="17"/>
      <c r="C65282" s="18" t="s">
        <v>35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312</v>
      </c>
      <c r="J65282" s="18"/>
      <c r="K65282" s="18">
        <v>97</v>
      </c>
      <c r="L65282" s="2" t="s">
        <v>767</v>
      </c>
    </row>
    <row r="65283" spans="1:12" ht="18" customHeight="1" x14ac:dyDescent="0.3">
      <c r="A65283" s="17">
        <v>37705</v>
      </c>
      <c r="B65283" s="17"/>
      <c r="C65283" s="18" t="s">
        <v>24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595</v>
      </c>
      <c r="J65283" s="18"/>
      <c r="K65283" s="18">
        <v>93</v>
      </c>
      <c r="L65283" s="2" t="s">
        <v>767</v>
      </c>
    </row>
    <row r="65284" spans="1:12" ht="18" customHeight="1" x14ac:dyDescent="0.3">
      <c r="A65284" s="17">
        <v>37795</v>
      </c>
      <c r="B65284" s="17"/>
      <c r="C65284" s="18" t="s">
        <v>393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44</v>
      </c>
      <c r="J65284" s="18"/>
      <c r="K65284" s="18">
        <v>97</v>
      </c>
      <c r="L65284" s="2" t="s">
        <v>767</v>
      </c>
    </row>
    <row r="65285" spans="1:12" ht="18" customHeight="1" x14ac:dyDescent="0.3">
      <c r="A65285" s="17">
        <v>37822</v>
      </c>
      <c r="B65285" s="17"/>
      <c r="C65285" s="18" t="s">
        <v>401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596</v>
      </c>
      <c r="J65285" s="18"/>
      <c r="K65285" s="18">
        <v>97</v>
      </c>
      <c r="L65285" s="2" t="s">
        <v>767</v>
      </c>
    </row>
    <row r="65286" spans="1:12" ht="18" customHeight="1" x14ac:dyDescent="0.3">
      <c r="A65286" s="17">
        <v>3780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133</v>
      </c>
      <c r="J65286" s="18"/>
      <c r="K65286" s="18">
        <v>83</v>
      </c>
      <c r="L65286" s="2" t="s">
        <v>767</v>
      </c>
    </row>
    <row r="65287" spans="1:12" ht="18" customHeight="1" x14ac:dyDescent="0.3">
      <c r="A65287" s="17">
        <v>37820</v>
      </c>
      <c r="B65287" s="17"/>
      <c r="C65287" s="18" t="s">
        <v>744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597</v>
      </c>
      <c r="J65287" s="18"/>
      <c r="K65287" s="18">
        <v>45</v>
      </c>
      <c r="L65287" s="2" t="s">
        <v>767</v>
      </c>
    </row>
    <row r="65288" spans="1:12" ht="18" customHeight="1" x14ac:dyDescent="0.3">
      <c r="A65288" s="17">
        <v>38048</v>
      </c>
      <c r="B65288" s="17"/>
      <c r="C65288" s="18" t="s">
        <v>29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225</v>
      </c>
      <c r="J65288" s="18"/>
      <c r="K65288" s="18">
        <v>93</v>
      </c>
      <c r="L65288" s="2" t="s">
        <v>767</v>
      </c>
    </row>
    <row r="65289" spans="1:12" ht="18" customHeight="1" x14ac:dyDescent="0.3">
      <c r="A65289" s="17">
        <v>38049</v>
      </c>
      <c r="B65289" s="17"/>
      <c r="C65289" s="18" t="s">
        <v>167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598</v>
      </c>
      <c r="J65289" s="18"/>
      <c r="K65289" s="18">
        <v>53</v>
      </c>
      <c r="L65289" s="2" t="s">
        <v>767</v>
      </c>
    </row>
    <row r="65290" spans="1:12" ht="18" customHeight="1" x14ac:dyDescent="0.3">
      <c r="A65290" s="17">
        <v>38050</v>
      </c>
      <c r="B65290" s="17"/>
      <c r="C65290" s="18" t="s">
        <v>18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313</v>
      </c>
      <c r="J65290" s="18"/>
      <c r="K65290" s="18">
        <v>59</v>
      </c>
      <c r="L65290" s="2" t="s">
        <v>767</v>
      </c>
    </row>
    <row r="65291" spans="1:12" ht="18" customHeight="1" x14ac:dyDescent="0.3">
      <c r="A65291" s="17">
        <v>38062</v>
      </c>
      <c r="B65291" s="17"/>
      <c r="C65291" s="18" t="s">
        <v>35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599</v>
      </c>
      <c r="J65291" s="18"/>
      <c r="K65291" s="18">
        <v>92</v>
      </c>
      <c r="L65291" s="2" t="s">
        <v>767</v>
      </c>
    </row>
    <row r="65292" spans="1:12" ht="18" customHeight="1" x14ac:dyDescent="0.3">
      <c r="A65292" s="17">
        <v>38063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45</v>
      </c>
      <c r="J65292" s="18"/>
      <c r="K65292" s="18">
        <v>73</v>
      </c>
      <c r="L65292" s="2" t="s">
        <v>767</v>
      </c>
    </row>
    <row r="65293" spans="1:12" ht="18" customHeight="1" x14ac:dyDescent="0.3">
      <c r="A65293" s="17">
        <v>38064</v>
      </c>
      <c r="B65293" s="17"/>
      <c r="C65293" s="18" t="s">
        <v>24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600</v>
      </c>
      <c r="J65293" s="18"/>
      <c r="K65293" s="18">
        <v>26</v>
      </c>
      <c r="L65293" s="2" t="s">
        <v>767</v>
      </c>
    </row>
    <row r="65294" spans="1:12" ht="18" customHeight="1" x14ac:dyDescent="0.3">
      <c r="A65294" s="17">
        <v>38065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134</v>
      </c>
      <c r="J65294" s="18"/>
      <c r="K65294" s="18">
        <v>29</v>
      </c>
      <c r="L65294" s="2" t="s">
        <v>767</v>
      </c>
    </row>
    <row r="65295" spans="1:12" ht="18" customHeight="1" x14ac:dyDescent="0.3">
      <c r="A65295" s="17">
        <v>38066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601</v>
      </c>
      <c r="J65295" s="18"/>
      <c r="K65295" s="18">
        <v>6</v>
      </c>
      <c r="L65295" s="2" t="s">
        <v>767</v>
      </c>
    </row>
    <row r="65296" spans="1:12" ht="18" customHeight="1" x14ac:dyDescent="0.3">
      <c r="A65296" s="17">
        <v>39329</v>
      </c>
      <c r="B65296" s="17"/>
      <c r="C65296" s="18" t="s">
        <v>401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226</v>
      </c>
      <c r="J65296" s="18"/>
      <c r="K65296" s="18">
        <v>96</v>
      </c>
      <c r="L65296" s="2" t="s">
        <v>767</v>
      </c>
    </row>
    <row r="65297" spans="1:12" ht="18" customHeight="1" x14ac:dyDescent="0.3">
      <c r="A65297" s="17">
        <v>39330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602</v>
      </c>
      <c r="J65297" s="18"/>
      <c r="K65297" s="18">
        <v>12</v>
      </c>
      <c r="L65297" s="2" t="s">
        <v>767</v>
      </c>
    </row>
    <row r="65298" spans="1:12" ht="18" customHeight="1" x14ac:dyDescent="0.3">
      <c r="A65298" s="17">
        <v>39331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314</v>
      </c>
      <c r="J65298" s="18"/>
      <c r="K65298" s="18">
        <v>37</v>
      </c>
      <c r="L65298" s="2" t="s">
        <v>767</v>
      </c>
    </row>
    <row r="65299" spans="1:12" ht="18" customHeight="1" x14ac:dyDescent="0.3">
      <c r="A65299" s="17">
        <v>39332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603</v>
      </c>
      <c r="J65299" s="18"/>
      <c r="K65299" s="18">
        <v>6</v>
      </c>
      <c r="L65299" s="2" t="s">
        <v>767</v>
      </c>
    </row>
    <row r="65300" spans="1:12" ht="18" customHeight="1" x14ac:dyDescent="0.3">
      <c r="A65300" s="17">
        <v>39333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46</v>
      </c>
      <c r="J65300" s="18"/>
      <c r="K65300" s="18">
        <v>34</v>
      </c>
      <c r="L65300" s="2" t="s">
        <v>767</v>
      </c>
    </row>
    <row r="65301" spans="1:12" ht="18" customHeight="1" x14ac:dyDescent="0.3">
      <c r="A65301" s="17">
        <v>39334</v>
      </c>
      <c r="B65301" s="17"/>
      <c r="C65301" s="18" t="s">
        <v>3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604</v>
      </c>
      <c r="J65301" s="18"/>
      <c r="K65301" s="18">
        <v>62</v>
      </c>
      <c r="L65301" s="2" t="s">
        <v>767</v>
      </c>
    </row>
    <row r="65302" spans="1:12" ht="18" customHeight="1" x14ac:dyDescent="0.3">
      <c r="A65302" s="17">
        <v>39335</v>
      </c>
      <c r="B65302" s="17"/>
      <c r="C65302" s="18" t="s">
        <v>29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135</v>
      </c>
      <c r="J65302" s="18"/>
      <c r="K65302" s="18">
        <v>54</v>
      </c>
      <c r="L65302" s="2" t="s">
        <v>767</v>
      </c>
    </row>
    <row r="65303" spans="1:12" ht="18" customHeight="1" x14ac:dyDescent="0.3">
      <c r="A65303" s="17">
        <v>39336</v>
      </c>
      <c r="B65303" s="17"/>
      <c r="C65303" s="18" t="s">
        <v>18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605</v>
      </c>
      <c r="J65303" s="18"/>
      <c r="K65303" s="18">
        <v>86</v>
      </c>
      <c r="L65303" s="2" t="s">
        <v>767</v>
      </c>
    </row>
    <row r="65304" spans="1:12" ht="18" customHeight="1" x14ac:dyDescent="0.3">
      <c r="A65304" s="17">
        <v>38760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227</v>
      </c>
      <c r="J65304" s="18"/>
      <c r="K65304" s="18">
        <v>17</v>
      </c>
      <c r="L65304" s="2" t="s">
        <v>767</v>
      </c>
    </row>
    <row r="65305" spans="1:12" ht="18" customHeight="1" x14ac:dyDescent="0.3">
      <c r="A65305" s="17">
        <v>38761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606</v>
      </c>
      <c r="J65305" s="18"/>
      <c r="K65305" s="18">
        <v>44</v>
      </c>
      <c r="L65305" s="2" t="s">
        <v>767</v>
      </c>
    </row>
    <row r="65306" spans="1:12" ht="18" customHeight="1" x14ac:dyDescent="0.3">
      <c r="A65306" s="17">
        <v>38762</v>
      </c>
      <c r="B65306" s="17"/>
      <c r="C65306" s="18" t="s">
        <v>35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315</v>
      </c>
      <c r="J65306" s="18"/>
      <c r="K65306" s="18">
        <v>32</v>
      </c>
      <c r="L65306" s="2" t="s">
        <v>767</v>
      </c>
    </row>
    <row r="65307" spans="1:12" ht="18" customHeight="1" x14ac:dyDescent="0.3">
      <c r="A65307" s="17">
        <v>38763</v>
      </c>
      <c r="B65307" s="17"/>
      <c r="C65307" s="18" t="s">
        <v>24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607</v>
      </c>
      <c r="J65307" s="18"/>
      <c r="K65307" s="18">
        <v>90</v>
      </c>
      <c r="L65307" s="2" t="s">
        <v>767</v>
      </c>
    </row>
    <row r="65308" spans="1:12" ht="18" customHeight="1" x14ac:dyDescent="0.3">
      <c r="A65308" s="17">
        <v>38764</v>
      </c>
      <c r="B65308" s="17"/>
      <c r="C65308" s="18" t="s">
        <v>393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47</v>
      </c>
      <c r="J65308" s="18"/>
      <c r="K65308" s="18">
        <v>76</v>
      </c>
      <c r="L65308" s="2" t="s">
        <v>767</v>
      </c>
    </row>
    <row r="65309" spans="1:12" ht="18" customHeight="1" x14ac:dyDescent="0.3">
      <c r="A65309" s="17">
        <v>38765</v>
      </c>
      <c r="B65309" s="17"/>
      <c r="C65309" s="18" t="s">
        <v>39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608</v>
      </c>
      <c r="J65309" s="18"/>
      <c r="K65309" s="18">
        <v>6</v>
      </c>
      <c r="L65309" s="2" t="s">
        <v>767</v>
      </c>
    </row>
    <row r="65310" spans="1:12" ht="18" customHeight="1" x14ac:dyDescent="0.3">
      <c r="A65310" s="17">
        <v>38766</v>
      </c>
      <c r="B65310" s="17"/>
      <c r="C65310" s="18" t="s">
        <v>744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136</v>
      </c>
      <c r="J65310" s="18"/>
      <c r="K65310" s="18">
        <v>53</v>
      </c>
      <c r="L65310" s="2" t="s">
        <v>767</v>
      </c>
    </row>
    <row r="65311" spans="1:12" ht="18" customHeight="1" x14ac:dyDescent="0.3">
      <c r="A65311" s="17">
        <v>38767</v>
      </c>
      <c r="B65311" s="17"/>
      <c r="C65311" s="18" t="s">
        <v>167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609</v>
      </c>
      <c r="J65311" s="18"/>
      <c r="K65311" s="18">
        <v>6</v>
      </c>
      <c r="L65311" s="2" t="s">
        <v>767</v>
      </c>
    </row>
    <row r="65312" spans="1:12" ht="18" customHeight="1" x14ac:dyDescent="0.3">
      <c r="A65312" s="17">
        <v>38768</v>
      </c>
      <c r="B65312" s="17"/>
      <c r="C65312" s="18" t="s">
        <v>18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228</v>
      </c>
      <c r="J65312" s="18"/>
      <c r="K65312" s="18">
        <v>42</v>
      </c>
      <c r="L65312" s="2" t="s">
        <v>767</v>
      </c>
    </row>
    <row r="65313" spans="1:12" ht="18" customHeight="1" x14ac:dyDescent="0.3">
      <c r="A65313" s="17">
        <v>37725</v>
      </c>
      <c r="B65313" s="17"/>
      <c r="C65313" s="18" t="s">
        <v>24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610</v>
      </c>
      <c r="J65313" s="18"/>
      <c r="K65313" s="18">
        <v>46</v>
      </c>
      <c r="L65313" s="2" t="s">
        <v>767</v>
      </c>
    </row>
    <row r="65314" spans="1:12" ht="18" customHeight="1" x14ac:dyDescent="0.3">
      <c r="A65314" s="17">
        <v>37759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316</v>
      </c>
      <c r="J65314" s="18"/>
      <c r="K65314" s="18">
        <v>86</v>
      </c>
      <c r="L65314" s="2" t="s">
        <v>767</v>
      </c>
    </row>
    <row r="65315" spans="1:12" ht="18" customHeight="1" x14ac:dyDescent="0.3">
      <c r="A65315" s="17">
        <v>37827</v>
      </c>
      <c r="B65315" s="17"/>
      <c r="C65315" s="18" t="s">
        <v>393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611</v>
      </c>
      <c r="J65315" s="18"/>
      <c r="K65315" s="18">
        <v>44</v>
      </c>
      <c r="L65315" s="2" t="s">
        <v>767</v>
      </c>
    </row>
    <row r="65316" spans="1:12" ht="18" customHeight="1" x14ac:dyDescent="0.3">
      <c r="A65316" s="17">
        <v>37709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48</v>
      </c>
      <c r="J65316" s="18"/>
      <c r="K65316" s="18">
        <v>42</v>
      </c>
      <c r="L65316" s="2" t="s">
        <v>767</v>
      </c>
    </row>
    <row r="65317" spans="1:12" ht="18" customHeight="1" x14ac:dyDescent="0.3">
      <c r="A65317" s="17">
        <v>37666</v>
      </c>
      <c r="B65317" s="17"/>
      <c r="C65317" s="18" t="s">
        <v>39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612</v>
      </c>
      <c r="J65317" s="18"/>
      <c r="K65317" s="18">
        <v>10</v>
      </c>
      <c r="L65317" s="2" t="s">
        <v>767</v>
      </c>
    </row>
    <row r="65318" spans="1:12" ht="18" customHeight="1" x14ac:dyDescent="0.3">
      <c r="A65318" s="17">
        <v>37764</v>
      </c>
      <c r="B65318" s="17"/>
      <c r="C65318" s="18" t="s">
        <v>74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137</v>
      </c>
      <c r="J65318" s="18"/>
      <c r="K65318" s="18">
        <v>31</v>
      </c>
      <c r="L65318" s="2" t="s">
        <v>767</v>
      </c>
    </row>
    <row r="65319" spans="1:12" ht="18" customHeight="1" x14ac:dyDescent="0.3">
      <c r="A65319" s="17">
        <v>37757</v>
      </c>
      <c r="B65319" s="17"/>
      <c r="C65319" s="18" t="s">
        <v>18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613</v>
      </c>
      <c r="J65319" s="18"/>
      <c r="K65319" s="18">
        <v>65</v>
      </c>
      <c r="L65319" s="2" t="s">
        <v>767</v>
      </c>
    </row>
    <row r="65320" spans="1:12" ht="18" customHeight="1" x14ac:dyDescent="0.3">
      <c r="A65320" s="17">
        <v>37815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229</v>
      </c>
      <c r="J65320" s="18"/>
      <c r="K65320" s="18">
        <v>11</v>
      </c>
      <c r="L65320" s="2" t="s">
        <v>767</v>
      </c>
    </row>
    <row r="65321" spans="1:12" ht="18" customHeight="1" x14ac:dyDescent="0.3">
      <c r="A65321" s="17">
        <v>37682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614</v>
      </c>
      <c r="J65321" s="18"/>
      <c r="K65321" s="18">
        <v>46</v>
      </c>
      <c r="L65321" s="2" t="s">
        <v>767</v>
      </c>
    </row>
    <row r="65322" spans="1:12" ht="18" customHeight="1" x14ac:dyDescent="0.3">
      <c r="A65322" s="17">
        <v>37758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317</v>
      </c>
      <c r="J65322" s="18"/>
      <c r="K65322" s="18">
        <v>54</v>
      </c>
      <c r="L65322" s="2" t="s">
        <v>767</v>
      </c>
    </row>
    <row r="65323" spans="1:12" ht="18" customHeight="1" x14ac:dyDescent="0.3">
      <c r="A65323" s="17">
        <v>37823</v>
      </c>
      <c r="B65323" s="17"/>
      <c r="C65323" s="18" t="s">
        <v>35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615</v>
      </c>
      <c r="J65323" s="18"/>
      <c r="K65323" s="18">
        <v>46</v>
      </c>
      <c r="L65323" s="2" t="s">
        <v>767</v>
      </c>
    </row>
    <row r="65324" spans="1:12" ht="18" customHeight="1" x14ac:dyDescent="0.3">
      <c r="A65324" s="17">
        <v>37705</v>
      </c>
      <c r="B65324" s="17"/>
      <c r="C65324" s="18" t="s">
        <v>24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49</v>
      </c>
      <c r="J65324" s="18"/>
      <c r="K65324" s="18">
        <v>31</v>
      </c>
      <c r="L65324" s="2" t="s">
        <v>767</v>
      </c>
    </row>
    <row r="65325" spans="1:12" ht="18" customHeight="1" x14ac:dyDescent="0.3">
      <c r="A65325" s="17">
        <v>37795</v>
      </c>
      <c r="B65325" s="17"/>
      <c r="C65325" s="18" t="s">
        <v>393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616</v>
      </c>
      <c r="J65325" s="18"/>
      <c r="K65325" s="18">
        <v>97</v>
      </c>
      <c r="L65325" s="2" t="s">
        <v>767</v>
      </c>
    </row>
    <row r="65326" spans="1:12" ht="18" customHeight="1" x14ac:dyDescent="0.3">
      <c r="A65326" s="17">
        <v>37822</v>
      </c>
      <c r="B65326" s="17"/>
      <c r="C65326" s="18" t="s">
        <v>401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138</v>
      </c>
      <c r="J65326" s="18"/>
      <c r="K65326" s="18">
        <v>20</v>
      </c>
      <c r="L65326" s="2" t="s">
        <v>767</v>
      </c>
    </row>
    <row r="65327" spans="1:12" ht="18" customHeight="1" x14ac:dyDescent="0.3">
      <c r="A65327" s="17">
        <v>3780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617</v>
      </c>
      <c r="J65327" s="18"/>
      <c r="K65327" s="18">
        <v>67</v>
      </c>
      <c r="L65327" s="2" t="s">
        <v>767</v>
      </c>
    </row>
    <row r="65328" spans="1:12" ht="18" customHeight="1" x14ac:dyDescent="0.3">
      <c r="A65328" s="17">
        <v>37820</v>
      </c>
      <c r="B65328" s="17"/>
      <c r="C65328" s="18" t="s">
        <v>744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230</v>
      </c>
      <c r="J65328" s="18"/>
      <c r="K65328" s="18">
        <v>7</v>
      </c>
      <c r="L65328" s="2" t="s">
        <v>767</v>
      </c>
    </row>
    <row r="65329" spans="1:12" ht="18" customHeight="1" x14ac:dyDescent="0.3">
      <c r="A65329" s="17">
        <v>38048</v>
      </c>
      <c r="B65329" s="17"/>
      <c r="C65329" s="18" t="s">
        <v>29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618</v>
      </c>
      <c r="J65329" s="18"/>
      <c r="K65329" s="18">
        <v>9</v>
      </c>
      <c r="L65329" s="2" t="s">
        <v>767</v>
      </c>
    </row>
    <row r="65330" spans="1:12" ht="18" customHeight="1" x14ac:dyDescent="0.3">
      <c r="A65330" s="17">
        <v>38049</v>
      </c>
      <c r="B65330" s="17"/>
      <c r="C65330" s="18" t="s">
        <v>167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318</v>
      </c>
      <c r="J65330" s="18"/>
      <c r="K65330" s="18">
        <v>69</v>
      </c>
      <c r="L65330" s="2" t="s">
        <v>767</v>
      </c>
    </row>
    <row r="65331" spans="1:12" ht="18" customHeight="1" x14ac:dyDescent="0.3">
      <c r="A65331" s="17">
        <v>38050</v>
      </c>
      <c r="B65331" s="17"/>
      <c r="C65331" s="18" t="s">
        <v>18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619</v>
      </c>
      <c r="J65331" s="18"/>
      <c r="K65331" s="18">
        <v>100</v>
      </c>
      <c r="L65331" s="2" t="s">
        <v>767</v>
      </c>
    </row>
    <row r="65332" spans="1:12" ht="18" customHeight="1" x14ac:dyDescent="0.3">
      <c r="A65332" s="17">
        <v>38062</v>
      </c>
      <c r="B65332" s="17"/>
      <c r="C65332" s="18" t="s">
        <v>35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50</v>
      </c>
      <c r="J65332" s="18"/>
      <c r="K65332" s="18">
        <v>65</v>
      </c>
      <c r="L65332" s="2" t="s">
        <v>767</v>
      </c>
    </row>
    <row r="65333" spans="1:12" ht="18" customHeight="1" x14ac:dyDescent="0.3">
      <c r="A65333" s="17">
        <v>38063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620</v>
      </c>
      <c r="J65333" s="18"/>
      <c r="K65333" s="18">
        <v>37</v>
      </c>
      <c r="L65333" s="2" t="s">
        <v>767</v>
      </c>
    </row>
    <row r="65334" spans="1:12" ht="18" customHeight="1" x14ac:dyDescent="0.3">
      <c r="A65334" s="17">
        <v>38064</v>
      </c>
      <c r="B65334" s="17"/>
      <c r="C65334" s="18" t="s">
        <v>24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139</v>
      </c>
      <c r="J65334" s="18"/>
      <c r="K65334" s="18">
        <v>74</v>
      </c>
      <c r="L65334" s="2" t="s">
        <v>767</v>
      </c>
    </row>
    <row r="65335" spans="1:12" ht="18" customHeight="1" x14ac:dyDescent="0.3">
      <c r="A65335" s="17">
        <v>38065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621</v>
      </c>
      <c r="J65335" s="18"/>
      <c r="K65335" s="18">
        <v>85</v>
      </c>
      <c r="L65335" s="2" t="s">
        <v>767</v>
      </c>
    </row>
    <row r="65336" spans="1:12" ht="18" customHeight="1" x14ac:dyDescent="0.3">
      <c r="A65336" s="17">
        <v>38066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231</v>
      </c>
      <c r="J65336" s="18"/>
      <c r="K65336" s="18">
        <v>77</v>
      </c>
      <c r="L65336" s="2" t="s">
        <v>767</v>
      </c>
    </row>
    <row r="65337" spans="1:12" ht="18" customHeight="1" x14ac:dyDescent="0.3">
      <c r="A65337" s="17">
        <v>39329</v>
      </c>
      <c r="B65337" s="17"/>
      <c r="C65337" s="18" t="s">
        <v>401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622</v>
      </c>
      <c r="J65337" s="18"/>
      <c r="K65337" s="18">
        <v>69</v>
      </c>
      <c r="L65337" s="2" t="s">
        <v>767</v>
      </c>
    </row>
    <row r="65338" spans="1:12" ht="18" customHeight="1" x14ac:dyDescent="0.3">
      <c r="A65338" s="17">
        <v>39330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319</v>
      </c>
      <c r="J65338" s="18"/>
      <c r="K65338" s="18">
        <v>91</v>
      </c>
      <c r="L65338" s="2" t="s">
        <v>767</v>
      </c>
    </row>
    <row r="65339" spans="1:12" ht="18" customHeight="1" x14ac:dyDescent="0.3">
      <c r="A65339" s="17">
        <v>39331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623</v>
      </c>
      <c r="J65339" s="18"/>
      <c r="K65339" s="18">
        <v>94</v>
      </c>
      <c r="L65339" s="2" t="s">
        <v>767</v>
      </c>
    </row>
    <row r="65340" spans="1:12" ht="18" customHeight="1" x14ac:dyDescent="0.3">
      <c r="A65340" s="17">
        <v>39332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51</v>
      </c>
      <c r="J65340" s="18"/>
      <c r="K65340" s="18">
        <v>73</v>
      </c>
      <c r="L65340" s="2" t="s">
        <v>767</v>
      </c>
    </row>
    <row r="65341" spans="1:12" ht="18" customHeight="1" x14ac:dyDescent="0.3">
      <c r="A65341" s="17">
        <v>39333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624</v>
      </c>
      <c r="J65341" s="18"/>
      <c r="K65341" s="18">
        <v>85</v>
      </c>
      <c r="L65341" s="2" t="s">
        <v>767</v>
      </c>
    </row>
    <row r="65342" spans="1:12" ht="18" customHeight="1" x14ac:dyDescent="0.3">
      <c r="A65342" s="17">
        <v>39334</v>
      </c>
      <c r="B65342" s="17"/>
      <c r="C65342" s="18" t="s">
        <v>3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140</v>
      </c>
      <c r="J65342" s="18"/>
      <c r="K65342" s="18">
        <v>40</v>
      </c>
      <c r="L65342" s="2" t="s">
        <v>767</v>
      </c>
    </row>
    <row r="65343" spans="1:12" ht="18" customHeight="1" x14ac:dyDescent="0.3">
      <c r="A65343" s="17">
        <v>39335</v>
      </c>
      <c r="B65343" s="17"/>
      <c r="C65343" s="18" t="s">
        <v>29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625</v>
      </c>
      <c r="J65343" s="18"/>
      <c r="K65343" s="18">
        <v>97</v>
      </c>
      <c r="L65343" s="2" t="s">
        <v>767</v>
      </c>
    </row>
    <row r="65344" spans="1:12" ht="18" customHeight="1" x14ac:dyDescent="0.3">
      <c r="A65344" s="17">
        <v>39336</v>
      </c>
      <c r="B65344" s="17"/>
      <c r="C65344" s="18" t="s">
        <v>18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232</v>
      </c>
      <c r="J65344" s="18"/>
      <c r="K65344" s="18">
        <v>72</v>
      </c>
      <c r="L65344" s="2" t="s">
        <v>767</v>
      </c>
    </row>
    <row r="65345" spans="1:12" ht="18" customHeight="1" x14ac:dyDescent="0.3">
      <c r="A65345" s="17">
        <v>38760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626</v>
      </c>
      <c r="J65345" s="18"/>
      <c r="K65345" s="18">
        <v>85</v>
      </c>
      <c r="L65345" s="2" t="s">
        <v>767</v>
      </c>
    </row>
    <row r="65346" spans="1:12" ht="18" customHeight="1" x14ac:dyDescent="0.3">
      <c r="A65346" s="17">
        <v>38761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320</v>
      </c>
      <c r="J65346" s="18"/>
      <c r="K65346" s="18">
        <v>53</v>
      </c>
      <c r="L65346" s="2" t="s">
        <v>767</v>
      </c>
    </row>
    <row r="65347" spans="1:12" ht="18" customHeight="1" x14ac:dyDescent="0.3">
      <c r="A65347" s="17">
        <v>38762</v>
      </c>
      <c r="B65347" s="17"/>
      <c r="C65347" s="18" t="s">
        <v>35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627</v>
      </c>
      <c r="J65347" s="18"/>
      <c r="K65347" s="18">
        <v>58</v>
      </c>
      <c r="L65347" s="2" t="s">
        <v>767</v>
      </c>
    </row>
    <row r="65348" spans="1:12" ht="18" customHeight="1" x14ac:dyDescent="0.3">
      <c r="A65348" s="17">
        <v>38763</v>
      </c>
      <c r="B65348" s="17"/>
      <c r="C65348" s="18" t="s">
        <v>24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52</v>
      </c>
      <c r="J65348" s="18"/>
      <c r="K65348" s="18">
        <v>1</v>
      </c>
      <c r="L65348" s="2" t="s">
        <v>767</v>
      </c>
    </row>
    <row r="65349" spans="1:12" ht="18" customHeight="1" x14ac:dyDescent="0.3">
      <c r="A65349" s="17">
        <v>38764</v>
      </c>
      <c r="B65349" s="17"/>
      <c r="C65349" s="18" t="s">
        <v>393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628</v>
      </c>
      <c r="J65349" s="18"/>
      <c r="K65349" s="18">
        <v>81</v>
      </c>
      <c r="L65349" s="2" t="s">
        <v>767</v>
      </c>
    </row>
    <row r="65350" spans="1:12" ht="18" customHeight="1" x14ac:dyDescent="0.3">
      <c r="A65350" s="17">
        <v>38765</v>
      </c>
      <c r="B65350" s="17"/>
      <c r="C65350" s="18" t="s">
        <v>39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141</v>
      </c>
      <c r="J65350" s="18"/>
      <c r="K65350" s="18">
        <v>67</v>
      </c>
      <c r="L65350" s="2" t="s">
        <v>767</v>
      </c>
    </row>
    <row r="65351" spans="1:12" ht="18" customHeight="1" x14ac:dyDescent="0.3">
      <c r="A65351" s="17">
        <v>38766</v>
      </c>
      <c r="B65351" s="17"/>
      <c r="C65351" s="18" t="s">
        <v>744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629</v>
      </c>
      <c r="J65351" s="18"/>
      <c r="K65351" s="18">
        <v>39</v>
      </c>
      <c r="L65351" s="2" t="s">
        <v>767</v>
      </c>
    </row>
    <row r="65352" spans="1:12" ht="18" customHeight="1" x14ac:dyDescent="0.3">
      <c r="A65352" s="17">
        <v>38767</v>
      </c>
      <c r="B65352" s="17"/>
      <c r="C65352" s="18" t="s">
        <v>167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233</v>
      </c>
      <c r="J65352" s="18"/>
      <c r="K65352" s="18">
        <v>21</v>
      </c>
      <c r="L65352" s="2" t="s">
        <v>767</v>
      </c>
    </row>
    <row r="65353" spans="1:12" ht="18" customHeight="1" x14ac:dyDescent="0.3">
      <c r="A65353" s="17">
        <v>38768</v>
      </c>
      <c r="B65353" s="17"/>
      <c r="C65353" s="18" t="s">
        <v>18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630</v>
      </c>
      <c r="J65353" s="18"/>
      <c r="K65353" s="18">
        <v>1</v>
      </c>
      <c r="L65353" s="2" t="s">
        <v>767</v>
      </c>
    </row>
    <row r="65354" spans="1:12" ht="18" customHeight="1" x14ac:dyDescent="0.3">
      <c r="A65354" s="17">
        <v>37725</v>
      </c>
      <c r="B65354" s="17"/>
      <c r="C65354" s="18" t="s">
        <v>24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321</v>
      </c>
      <c r="J65354" s="18"/>
      <c r="K65354" s="18">
        <v>43</v>
      </c>
      <c r="L65354" s="2" t="s">
        <v>767</v>
      </c>
    </row>
    <row r="65355" spans="1:12" ht="18" customHeight="1" x14ac:dyDescent="0.3">
      <c r="A65355" s="17">
        <v>37759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631</v>
      </c>
      <c r="J65355" s="18"/>
      <c r="K65355" s="18">
        <v>53</v>
      </c>
      <c r="L65355" s="2" t="s">
        <v>767</v>
      </c>
    </row>
    <row r="65356" spans="1:12" ht="18" customHeight="1" x14ac:dyDescent="0.3">
      <c r="A65356" s="17">
        <v>37827</v>
      </c>
      <c r="B65356" s="17"/>
      <c r="C65356" s="18" t="s">
        <v>393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53</v>
      </c>
      <c r="J65356" s="18"/>
      <c r="K65356" s="18">
        <v>59</v>
      </c>
      <c r="L65356" s="2" t="s">
        <v>767</v>
      </c>
    </row>
    <row r="65357" spans="1:12" ht="18" customHeight="1" x14ac:dyDescent="0.3">
      <c r="A65357" s="17">
        <v>37709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632</v>
      </c>
      <c r="J65357" s="18"/>
      <c r="K65357" s="18">
        <v>49</v>
      </c>
      <c r="L65357" s="2" t="s">
        <v>767</v>
      </c>
    </row>
    <row r="65358" spans="1:12" ht="18" customHeight="1" x14ac:dyDescent="0.3">
      <c r="A65358" s="17">
        <v>37666</v>
      </c>
      <c r="B65358" s="17"/>
      <c r="C65358" s="18" t="s">
        <v>39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142</v>
      </c>
      <c r="J65358" s="18"/>
      <c r="K65358" s="18">
        <v>79</v>
      </c>
      <c r="L65358" s="2" t="s">
        <v>767</v>
      </c>
    </row>
    <row r="65359" spans="1:12" ht="18" customHeight="1" x14ac:dyDescent="0.3">
      <c r="A65359" s="17">
        <v>37764</v>
      </c>
      <c r="B65359" s="17"/>
      <c r="C65359" s="18" t="s">
        <v>74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633</v>
      </c>
      <c r="J65359" s="18"/>
      <c r="K65359" s="18">
        <v>8</v>
      </c>
      <c r="L65359" s="2" t="s">
        <v>767</v>
      </c>
    </row>
    <row r="65360" spans="1:12" ht="18" customHeight="1" x14ac:dyDescent="0.3">
      <c r="A65360" s="17">
        <v>37757</v>
      </c>
      <c r="B65360" s="17"/>
      <c r="C65360" s="18" t="s">
        <v>18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234</v>
      </c>
      <c r="J65360" s="18"/>
      <c r="K65360" s="18">
        <v>95</v>
      </c>
      <c r="L65360" s="2" t="s">
        <v>767</v>
      </c>
    </row>
    <row r="65361" spans="1:12" ht="18" customHeight="1" x14ac:dyDescent="0.3">
      <c r="A65361" s="17">
        <v>37815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634</v>
      </c>
      <c r="J65361" s="18"/>
      <c r="K65361" s="18">
        <v>23</v>
      </c>
      <c r="L65361" s="2" t="s">
        <v>767</v>
      </c>
    </row>
    <row r="65362" spans="1:12" ht="18" customHeight="1" x14ac:dyDescent="0.3">
      <c r="A65362" s="17">
        <v>37682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322</v>
      </c>
      <c r="J65362" s="18"/>
      <c r="K65362" s="18">
        <v>19</v>
      </c>
      <c r="L65362" s="2" t="s">
        <v>767</v>
      </c>
    </row>
    <row r="65363" spans="1:12" ht="18" customHeight="1" x14ac:dyDescent="0.3">
      <c r="A65363" s="17">
        <v>37758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635</v>
      </c>
      <c r="J65363" s="18"/>
      <c r="K65363" s="18">
        <v>26</v>
      </c>
      <c r="L65363" s="2" t="s">
        <v>767</v>
      </c>
    </row>
    <row r="65364" spans="1:12" ht="18" customHeight="1" x14ac:dyDescent="0.3">
      <c r="A65364" s="17">
        <v>37823</v>
      </c>
      <c r="B65364" s="17"/>
      <c r="C65364" s="18" t="s">
        <v>35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54</v>
      </c>
      <c r="J65364" s="18"/>
      <c r="K65364" s="18">
        <v>83</v>
      </c>
      <c r="L65364" s="2" t="s">
        <v>767</v>
      </c>
    </row>
    <row r="65365" spans="1:12" ht="18" customHeight="1" x14ac:dyDescent="0.3">
      <c r="A65365" s="17">
        <v>37705</v>
      </c>
      <c r="B65365" s="17"/>
      <c r="C65365" s="18" t="s">
        <v>24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636</v>
      </c>
      <c r="J65365" s="18"/>
      <c r="K65365" s="18">
        <v>45</v>
      </c>
      <c r="L65365" s="2" t="s">
        <v>767</v>
      </c>
    </row>
    <row r="65366" spans="1:12" ht="18" customHeight="1" x14ac:dyDescent="0.3">
      <c r="A65366" s="17">
        <v>37795</v>
      </c>
      <c r="B65366" s="17"/>
      <c r="C65366" s="18" t="s">
        <v>393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143</v>
      </c>
      <c r="J65366" s="18"/>
      <c r="K65366" s="18">
        <v>5</v>
      </c>
      <c r="L65366" s="2" t="s">
        <v>767</v>
      </c>
    </row>
    <row r="65367" spans="1:12" ht="18" customHeight="1" x14ac:dyDescent="0.3">
      <c r="A65367" s="17">
        <v>37822</v>
      </c>
      <c r="B65367" s="17"/>
      <c r="C65367" s="18" t="s">
        <v>401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637</v>
      </c>
      <c r="J65367" s="18"/>
      <c r="K65367" s="18">
        <v>92</v>
      </c>
      <c r="L65367" s="2" t="s">
        <v>767</v>
      </c>
    </row>
    <row r="65368" spans="1:12" ht="18" customHeight="1" x14ac:dyDescent="0.3">
      <c r="A65368" s="17">
        <v>3780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235</v>
      </c>
      <c r="J65368" s="18"/>
      <c r="K65368" s="18">
        <v>62</v>
      </c>
      <c r="L65368" s="2" t="s">
        <v>767</v>
      </c>
    </row>
    <row r="65369" spans="1:12" ht="18" customHeight="1" x14ac:dyDescent="0.3">
      <c r="A65369" s="17">
        <v>37820</v>
      </c>
      <c r="B65369" s="17"/>
      <c r="C65369" s="18" t="s">
        <v>744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638</v>
      </c>
      <c r="J65369" s="18"/>
      <c r="K65369" s="18">
        <v>1</v>
      </c>
      <c r="L65369" s="2" t="s">
        <v>767</v>
      </c>
    </row>
    <row r="65370" spans="1:12" ht="18" customHeight="1" x14ac:dyDescent="0.3">
      <c r="A65370" s="17">
        <v>38048</v>
      </c>
      <c r="B65370" s="17"/>
      <c r="C65370" s="18" t="s">
        <v>29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323</v>
      </c>
      <c r="J65370" s="18"/>
      <c r="K65370" s="18">
        <v>41</v>
      </c>
      <c r="L65370" s="2" t="s">
        <v>767</v>
      </c>
    </row>
    <row r="65371" spans="1:12" ht="18" customHeight="1" x14ac:dyDescent="0.3">
      <c r="A65371" s="17">
        <v>38049</v>
      </c>
      <c r="B65371" s="17"/>
      <c r="C65371" s="18" t="s">
        <v>167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639</v>
      </c>
      <c r="J65371" s="18"/>
      <c r="K65371" s="18">
        <v>19</v>
      </c>
      <c r="L65371" s="2" t="s">
        <v>767</v>
      </c>
    </row>
    <row r="65372" spans="1:12" ht="18" customHeight="1" x14ac:dyDescent="0.3">
      <c r="A65372" s="17">
        <v>38050</v>
      </c>
      <c r="B65372" s="17"/>
      <c r="C65372" s="18" t="s">
        <v>18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55</v>
      </c>
      <c r="J65372" s="18"/>
      <c r="K65372" s="18">
        <v>13</v>
      </c>
      <c r="L65372" s="2" t="s">
        <v>767</v>
      </c>
    </row>
    <row r="65373" spans="1:12" ht="18" customHeight="1" x14ac:dyDescent="0.3">
      <c r="A65373" s="17">
        <v>38062</v>
      </c>
      <c r="B65373" s="17"/>
      <c r="C65373" s="18" t="s">
        <v>35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640</v>
      </c>
      <c r="J65373" s="18"/>
      <c r="K65373" s="18">
        <v>65</v>
      </c>
      <c r="L65373" s="2" t="s">
        <v>767</v>
      </c>
    </row>
    <row r="65374" spans="1:12" ht="18" customHeight="1" x14ac:dyDescent="0.3">
      <c r="A65374" s="17">
        <v>38063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144</v>
      </c>
      <c r="J65374" s="18"/>
      <c r="K65374" s="18">
        <v>41</v>
      </c>
      <c r="L65374" s="2" t="s">
        <v>767</v>
      </c>
    </row>
    <row r="65375" spans="1:12" ht="18" customHeight="1" x14ac:dyDescent="0.3">
      <c r="A65375" s="17">
        <v>38064</v>
      </c>
      <c r="B65375" s="17"/>
      <c r="C65375" s="18" t="s">
        <v>24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641</v>
      </c>
      <c r="J65375" s="18"/>
      <c r="K65375" s="18">
        <v>23</v>
      </c>
      <c r="L65375" s="2" t="s">
        <v>767</v>
      </c>
    </row>
    <row r="65376" spans="1:12" ht="18" customHeight="1" x14ac:dyDescent="0.3">
      <c r="A65376" s="17">
        <v>38065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236</v>
      </c>
      <c r="J65376" s="18"/>
      <c r="K65376" s="18">
        <v>48</v>
      </c>
      <c r="L65376" s="2" t="s">
        <v>767</v>
      </c>
    </row>
    <row r="65377" spans="1:12" ht="18" customHeight="1" x14ac:dyDescent="0.3">
      <c r="A65377" s="17">
        <v>38066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642</v>
      </c>
      <c r="J65377" s="18"/>
      <c r="K65377" s="18">
        <v>70</v>
      </c>
      <c r="L65377" s="2" t="s">
        <v>767</v>
      </c>
    </row>
    <row r="65378" spans="1:12" ht="18" customHeight="1" x14ac:dyDescent="0.3">
      <c r="A65378" s="17">
        <v>39329</v>
      </c>
      <c r="B65378" s="17"/>
      <c r="C65378" s="18" t="s">
        <v>401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324</v>
      </c>
      <c r="J65378" s="18"/>
      <c r="K65378" s="18">
        <v>46</v>
      </c>
      <c r="L65378" s="2" t="s">
        <v>767</v>
      </c>
    </row>
    <row r="65379" spans="1:12" ht="18" customHeight="1" x14ac:dyDescent="0.3">
      <c r="A65379" s="17">
        <v>39330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643</v>
      </c>
      <c r="J65379" s="18"/>
      <c r="K65379" s="18">
        <v>20</v>
      </c>
      <c r="L65379" s="2" t="s">
        <v>767</v>
      </c>
    </row>
    <row r="65380" spans="1:12" ht="18" customHeight="1" x14ac:dyDescent="0.3">
      <c r="A65380" s="17">
        <v>39331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56</v>
      </c>
      <c r="J65380" s="18"/>
      <c r="K65380" s="18">
        <v>18</v>
      </c>
      <c r="L65380" s="2" t="s">
        <v>767</v>
      </c>
    </row>
    <row r="65381" spans="1:12" ht="18" customHeight="1" x14ac:dyDescent="0.3">
      <c r="A65381" s="17">
        <v>39332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644</v>
      </c>
      <c r="J65381" s="18"/>
      <c r="K65381" s="18">
        <v>7</v>
      </c>
      <c r="L65381" s="2" t="s">
        <v>767</v>
      </c>
    </row>
    <row r="65382" spans="1:12" ht="18" customHeight="1" x14ac:dyDescent="0.3">
      <c r="A65382" s="17">
        <v>39333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145</v>
      </c>
      <c r="J65382" s="18"/>
      <c r="K65382" s="18">
        <v>49</v>
      </c>
      <c r="L65382" s="2" t="s">
        <v>767</v>
      </c>
    </row>
    <row r="65383" spans="1:12" ht="18" customHeight="1" x14ac:dyDescent="0.3">
      <c r="A65383" s="17">
        <v>39334</v>
      </c>
      <c r="B65383" s="17"/>
      <c r="C65383" s="18" t="s">
        <v>3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645</v>
      </c>
      <c r="J65383" s="18"/>
      <c r="K65383" s="18">
        <v>84</v>
      </c>
      <c r="L65383" s="2" t="s">
        <v>767</v>
      </c>
    </row>
    <row r="65384" spans="1:12" ht="18" customHeight="1" x14ac:dyDescent="0.3">
      <c r="A65384" s="17">
        <v>39335</v>
      </c>
      <c r="B65384" s="17"/>
      <c r="C65384" s="18" t="s">
        <v>29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237</v>
      </c>
      <c r="J65384" s="18"/>
      <c r="K65384" s="18">
        <v>37</v>
      </c>
      <c r="L65384" s="2" t="s">
        <v>767</v>
      </c>
    </row>
    <row r="65385" spans="1:12" ht="18" customHeight="1" x14ac:dyDescent="0.3">
      <c r="A65385" s="17">
        <v>39336</v>
      </c>
      <c r="B65385" s="17"/>
      <c r="C65385" s="18" t="s">
        <v>18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646</v>
      </c>
      <c r="J65385" s="18"/>
      <c r="K65385" s="18">
        <v>31</v>
      </c>
      <c r="L65385" s="2" t="s">
        <v>767</v>
      </c>
    </row>
    <row r="65386" spans="1:12" ht="18" customHeight="1" x14ac:dyDescent="0.3">
      <c r="A65386" s="17">
        <v>38760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325</v>
      </c>
      <c r="J65386" s="18"/>
      <c r="K65386" s="18">
        <v>16</v>
      </c>
      <c r="L65386" s="2" t="s">
        <v>767</v>
      </c>
    </row>
    <row r="65387" spans="1:12" ht="18" customHeight="1" x14ac:dyDescent="0.3">
      <c r="A65387" s="17">
        <v>38761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647</v>
      </c>
      <c r="J65387" s="18"/>
      <c r="K65387" s="18">
        <v>82</v>
      </c>
      <c r="L65387" s="2" t="s">
        <v>767</v>
      </c>
    </row>
    <row r="65388" spans="1:12" ht="18" customHeight="1" x14ac:dyDescent="0.3">
      <c r="A65388" s="17">
        <v>38762</v>
      </c>
      <c r="B65388" s="17"/>
      <c r="C65388" s="18" t="s">
        <v>35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57</v>
      </c>
      <c r="J65388" s="18"/>
      <c r="K65388" s="18">
        <v>38</v>
      </c>
      <c r="L65388" s="2" t="s">
        <v>767</v>
      </c>
    </row>
    <row r="65389" spans="1:12" ht="18" customHeight="1" x14ac:dyDescent="0.3">
      <c r="A65389" s="17">
        <v>38763</v>
      </c>
      <c r="B65389" s="17"/>
      <c r="C65389" s="18" t="s">
        <v>24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648</v>
      </c>
      <c r="J65389" s="18"/>
      <c r="K65389" s="18">
        <v>3</v>
      </c>
      <c r="L65389" s="2" t="s">
        <v>767</v>
      </c>
    </row>
    <row r="65390" spans="1:12" ht="18" customHeight="1" x14ac:dyDescent="0.3">
      <c r="A65390" s="17">
        <v>38764</v>
      </c>
      <c r="B65390" s="17"/>
      <c r="C65390" s="18" t="s">
        <v>393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146</v>
      </c>
      <c r="J65390" s="18"/>
      <c r="K65390" s="18">
        <v>84</v>
      </c>
      <c r="L65390" s="2" t="s">
        <v>767</v>
      </c>
    </row>
    <row r="65391" spans="1:12" ht="18" customHeight="1" x14ac:dyDescent="0.3">
      <c r="A65391" s="17">
        <v>38765</v>
      </c>
      <c r="B65391" s="17"/>
      <c r="C65391" s="18" t="s">
        <v>39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649</v>
      </c>
      <c r="J65391" s="18"/>
      <c r="K65391" s="18">
        <v>97</v>
      </c>
      <c r="L65391" s="2" t="s">
        <v>767</v>
      </c>
    </row>
    <row r="65392" spans="1:12" ht="18" customHeight="1" x14ac:dyDescent="0.3">
      <c r="A65392" s="17">
        <v>38766</v>
      </c>
      <c r="B65392" s="17"/>
      <c r="C65392" s="18" t="s">
        <v>744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238</v>
      </c>
      <c r="J65392" s="18"/>
      <c r="K65392" s="18">
        <v>86</v>
      </c>
      <c r="L65392" s="2" t="s">
        <v>767</v>
      </c>
    </row>
    <row r="65393" spans="1:12" ht="18" customHeight="1" x14ac:dyDescent="0.3">
      <c r="A65393" s="17">
        <v>38767</v>
      </c>
      <c r="B65393" s="17"/>
      <c r="C65393" s="18" t="s">
        <v>167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650</v>
      </c>
      <c r="J65393" s="18"/>
      <c r="K65393" s="18">
        <v>25</v>
      </c>
      <c r="L65393" s="2" t="s">
        <v>767</v>
      </c>
    </row>
    <row r="65394" spans="1:12" ht="18" customHeight="1" x14ac:dyDescent="0.3">
      <c r="A65394" s="17">
        <v>38768</v>
      </c>
      <c r="B65394" s="17"/>
      <c r="C65394" s="18" t="s">
        <v>18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326</v>
      </c>
      <c r="J65394" s="18"/>
      <c r="K65394" s="18">
        <v>29</v>
      </c>
      <c r="L65394" s="2" t="s">
        <v>767</v>
      </c>
    </row>
    <row r="65395" spans="1:12" ht="18" customHeight="1" x14ac:dyDescent="0.3">
      <c r="A65395" s="17">
        <v>37725</v>
      </c>
      <c r="B65395" s="17"/>
      <c r="C65395" s="18" t="s">
        <v>24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651</v>
      </c>
      <c r="J65395" s="18"/>
      <c r="K65395" s="18">
        <v>32</v>
      </c>
      <c r="L65395" s="2" t="s">
        <v>767</v>
      </c>
    </row>
    <row r="65396" spans="1:12" ht="18" customHeight="1" x14ac:dyDescent="0.3">
      <c r="A65396" s="17">
        <v>37759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58</v>
      </c>
      <c r="J65396" s="18"/>
      <c r="K65396" s="18">
        <v>6</v>
      </c>
      <c r="L65396" s="2" t="s">
        <v>767</v>
      </c>
    </row>
    <row r="65397" spans="1:12" ht="18" customHeight="1" x14ac:dyDescent="0.3">
      <c r="A65397" s="17">
        <v>37827</v>
      </c>
      <c r="B65397" s="17"/>
      <c r="C65397" s="18" t="s">
        <v>393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652</v>
      </c>
      <c r="J65397" s="18"/>
      <c r="K65397" s="18">
        <v>50</v>
      </c>
      <c r="L65397" s="2" t="s">
        <v>767</v>
      </c>
    </row>
    <row r="65398" spans="1:12" ht="18" customHeight="1" x14ac:dyDescent="0.3">
      <c r="A65398" s="17">
        <v>37709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147</v>
      </c>
      <c r="J65398" s="18"/>
      <c r="K65398" s="18">
        <v>25</v>
      </c>
      <c r="L65398" s="2" t="s">
        <v>767</v>
      </c>
    </row>
    <row r="65399" spans="1:12" ht="18" customHeight="1" x14ac:dyDescent="0.3">
      <c r="A65399" s="17">
        <v>37666</v>
      </c>
      <c r="B65399" s="17"/>
      <c r="C65399" s="18" t="s">
        <v>39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653</v>
      </c>
      <c r="J65399" s="18"/>
      <c r="K65399" s="18">
        <v>38</v>
      </c>
      <c r="L65399" s="2" t="s">
        <v>767</v>
      </c>
    </row>
    <row r="65400" spans="1:12" ht="18" customHeight="1" x14ac:dyDescent="0.3">
      <c r="A65400" s="17">
        <v>37764</v>
      </c>
      <c r="B65400" s="17"/>
      <c r="C65400" s="18" t="s">
        <v>74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239</v>
      </c>
      <c r="J65400" s="18"/>
      <c r="K65400" s="18">
        <v>34</v>
      </c>
      <c r="L65400" s="2" t="s">
        <v>767</v>
      </c>
    </row>
    <row r="65401" spans="1:12" ht="18" customHeight="1" x14ac:dyDescent="0.3">
      <c r="A65401" s="17">
        <v>37757</v>
      </c>
      <c r="B65401" s="17"/>
      <c r="C65401" s="18" t="s">
        <v>18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654</v>
      </c>
      <c r="J65401" s="18"/>
      <c r="K65401" s="18">
        <v>78</v>
      </c>
      <c r="L65401" s="2" t="s">
        <v>767</v>
      </c>
    </row>
    <row r="65402" spans="1:12" ht="18" customHeight="1" x14ac:dyDescent="0.3">
      <c r="A65402" s="17">
        <v>37815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327</v>
      </c>
      <c r="J65402" s="18"/>
      <c r="K65402" s="18">
        <v>34</v>
      </c>
      <c r="L65402" s="2" t="s">
        <v>767</v>
      </c>
    </row>
    <row r="65403" spans="1:12" ht="18" customHeight="1" x14ac:dyDescent="0.3">
      <c r="A65403" s="17">
        <v>37682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655</v>
      </c>
      <c r="J65403" s="18"/>
      <c r="K65403" s="18">
        <v>34</v>
      </c>
      <c r="L65403" s="2" t="s">
        <v>767</v>
      </c>
    </row>
    <row r="65404" spans="1:12" ht="18" customHeight="1" x14ac:dyDescent="0.3">
      <c r="A65404" s="17">
        <v>37758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59</v>
      </c>
      <c r="J65404" s="18"/>
      <c r="K65404" s="18">
        <v>86</v>
      </c>
      <c r="L65404" s="2" t="s">
        <v>767</v>
      </c>
    </row>
    <row r="65405" spans="1:12" ht="18" customHeight="1" x14ac:dyDescent="0.3">
      <c r="A65405" s="17">
        <v>37823</v>
      </c>
      <c r="B65405" s="17"/>
      <c r="C65405" s="18" t="s">
        <v>35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656</v>
      </c>
      <c r="J65405" s="18"/>
      <c r="K65405" s="18">
        <v>9</v>
      </c>
      <c r="L65405" s="2" t="s">
        <v>767</v>
      </c>
    </row>
    <row r="65406" spans="1:12" ht="18" customHeight="1" x14ac:dyDescent="0.3">
      <c r="A65406" s="17">
        <v>37705</v>
      </c>
      <c r="B65406" s="17"/>
      <c r="C65406" s="18" t="s">
        <v>24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148</v>
      </c>
      <c r="J65406" s="18"/>
      <c r="K65406" s="18">
        <v>47</v>
      </c>
      <c r="L65406" s="2" t="s">
        <v>767</v>
      </c>
    </row>
    <row r="65407" spans="1:12" ht="18" customHeight="1" x14ac:dyDescent="0.3">
      <c r="A65407" s="17">
        <v>37795</v>
      </c>
      <c r="B65407" s="17"/>
      <c r="C65407" s="18" t="s">
        <v>393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657</v>
      </c>
      <c r="J65407" s="18"/>
      <c r="K65407" s="18">
        <v>6</v>
      </c>
      <c r="L65407" s="2" t="s">
        <v>767</v>
      </c>
    </row>
    <row r="65408" spans="1:12" ht="18" customHeight="1" x14ac:dyDescent="0.3">
      <c r="A65408" s="17">
        <v>37822</v>
      </c>
      <c r="B65408" s="17"/>
      <c r="C65408" s="18" t="s">
        <v>401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240</v>
      </c>
      <c r="J65408" s="18"/>
      <c r="K65408" s="18">
        <v>42</v>
      </c>
      <c r="L65408" s="2" t="s">
        <v>767</v>
      </c>
    </row>
    <row r="65409" spans="1:12" ht="18" customHeight="1" x14ac:dyDescent="0.3">
      <c r="A65409" s="17">
        <v>3780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658</v>
      </c>
      <c r="J65409" s="18"/>
      <c r="K65409" s="18">
        <v>63</v>
      </c>
      <c r="L65409" s="2" t="s">
        <v>767</v>
      </c>
    </row>
    <row r="65410" spans="1:12" ht="18" customHeight="1" x14ac:dyDescent="0.3">
      <c r="A65410" s="17">
        <v>37820</v>
      </c>
      <c r="B65410" s="17"/>
      <c r="C65410" s="18" t="s">
        <v>744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328</v>
      </c>
      <c r="J65410" s="18"/>
      <c r="K65410" s="18">
        <v>35</v>
      </c>
      <c r="L65410" s="2" t="s">
        <v>767</v>
      </c>
    </row>
    <row r="65411" spans="1:12" ht="18" customHeight="1" x14ac:dyDescent="0.3">
      <c r="A65411" s="17">
        <v>38048</v>
      </c>
      <c r="B65411" s="17"/>
      <c r="C65411" s="18" t="s">
        <v>29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59</v>
      </c>
      <c r="J65411" s="18"/>
      <c r="K65411" s="18">
        <v>49</v>
      </c>
      <c r="L65411" s="2" t="s">
        <v>767</v>
      </c>
    </row>
    <row r="65412" spans="1:12" ht="18" customHeight="1" x14ac:dyDescent="0.3">
      <c r="A65412" s="17">
        <v>38049</v>
      </c>
      <c r="B65412" s="17"/>
      <c r="C65412" s="18" t="s">
        <v>167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0</v>
      </c>
      <c r="J65412" s="18"/>
      <c r="K65412" s="18">
        <v>29</v>
      </c>
      <c r="L65412" s="2" t="s">
        <v>767</v>
      </c>
    </row>
    <row r="65413" spans="1:12" ht="18" customHeight="1" x14ac:dyDescent="0.3">
      <c r="A65413" s="17">
        <v>38050</v>
      </c>
      <c r="B65413" s="17"/>
      <c r="C65413" s="18" t="s">
        <v>18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660</v>
      </c>
      <c r="J65413" s="18"/>
      <c r="K65413" s="18">
        <v>2</v>
      </c>
      <c r="L65413" s="2" t="s">
        <v>767</v>
      </c>
    </row>
    <row r="65414" spans="1:12" ht="18" customHeight="1" x14ac:dyDescent="0.3">
      <c r="A65414" s="17">
        <v>38062</v>
      </c>
      <c r="B65414" s="17"/>
      <c r="C65414" s="18" t="s">
        <v>35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149</v>
      </c>
      <c r="J65414" s="18"/>
      <c r="K65414" s="18">
        <v>4</v>
      </c>
      <c r="L65414" s="2" t="s">
        <v>767</v>
      </c>
    </row>
    <row r="65415" spans="1:12" ht="18" customHeight="1" x14ac:dyDescent="0.3">
      <c r="A65415" s="17">
        <v>38063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661</v>
      </c>
      <c r="J65415" s="18"/>
      <c r="K65415" s="18">
        <v>36</v>
      </c>
      <c r="L65415" s="2" t="s">
        <v>767</v>
      </c>
    </row>
    <row r="65416" spans="1:12" ht="18" customHeight="1" x14ac:dyDescent="0.3">
      <c r="A65416" s="17">
        <v>38064</v>
      </c>
      <c r="B65416" s="17"/>
      <c r="C65416" s="18" t="s">
        <v>24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16</v>
      </c>
      <c r="J65416" s="18"/>
      <c r="K65416" s="18">
        <v>54</v>
      </c>
      <c r="L65416" s="2" t="s">
        <v>767</v>
      </c>
    </row>
    <row r="65417" spans="1:12" ht="18" customHeight="1" x14ac:dyDescent="0.3">
      <c r="A65417" s="17">
        <v>38065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662</v>
      </c>
      <c r="J65417" s="18"/>
      <c r="K65417" s="18">
        <v>28</v>
      </c>
      <c r="L65417" s="2" t="s">
        <v>767</v>
      </c>
    </row>
    <row r="65418" spans="1:12" ht="18" customHeight="1" x14ac:dyDescent="0.3">
      <c r="A65418" s="17">
        <v>38066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329</v>
      </c>
      <c r="J65418" s="18"/>
      <c r="K65418" s="18">
        <v>43</v>
      </c>
      <c r="L65418" s="2" t="s">
        <v>767</v>
      </c>
    </row>
    <row r="65419" spans="1:12" ht="18" customHeight="1" x14ac:dyDescent="0.3">
      <c r="A65419" s="17">
        <v>39329</v>
      </c>
      <c r="B65419" s="17"/>
      <c r="C65419" s="18" t="s">
        <v>401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63</v>
      </c>
      <c r="J65419" s="18"/>
      <c r="K65419" s="18">
        <v>78</v>
      </c>
      <c r="L65419" s="2" t="s">
        <v>767</v>
      </c>
    </row>
    <row r="65420" spans="1:12" ht="18" customHeight="1" x14ac:dyDescent="0.3">
      <c r="A65420" s="17">
        <v>39330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1</v>
      </c>
      <c r="J65420" s="18"/>
      <c r="K65420" s="18">
        <v>68</v>
      </c>
      <c r="L65420" s="2" t="s">
        <v>767</v>
      </c>
    </row>
    <row r="65421" spans="1:12" ht="18" customHeight="1" x14ac:dyDescent="0.3">
      <c r="A65421" s="17">
        <v>39331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664</v>
      </c>
      <c r="J65421" s="18"/>
      <c r="K65421" s="18">
        <v>36</v>
      </c>
      <c r="L65421" s="2" t="s">
        <v>767</v>
      </c>
    </row>
    <row r="65422" spans="1:12" ht="18" customHeight="1" x14ac:dyDescent="0.3">
      <c r="A65422" s="17">
        <v>39332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150</v>
      </c>
      <c r="J65422" s="18"/>
      <c r="K65422" s="18">
        <v>58</v>
      </c>
      <c r="L65422" s="2" t="s">
        <v>767</v>
      </c>
    </row>
    <row r="65423" spans="1:12" ht="18" customHeight="1" x14ac:dyDescent="0.3">
      <c r="A65423" s="17">
        <v>39333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665</v>
      </c>
      <c r="J65423" s="18"/>
      <c r="K65423" s="18">
        <v>83</v>
      </c>
      <c r="L65423" s="2" t="s">
        <v>767</v>
      </c>
    </row>
    <row r="65424" spans="1:12" ht="18" customHeight="1" x14ac:dyDescent="0.3">
      <c r="A65424" s="17">
        <v>39334</v>
      </c>
      <c r="B65424" s="17"/>
      <c r="C65424" s="18" t="s">
        <v>3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241</v>
      </c>
      <c r="J65424" s="18"/>
      <c r="K65424" s="18">
        <v>62</v>
      </c>
      <c r="L65424" s="2" t="s">
        <v>767</v>
      </c>
    </row>
    <row r="65425" spans="1:12" ht="18" customHeight="1" x14ac:dyDescent="0.3">
      <c r="A65425" s="17">
        <v>39335</v>
      </c>
      <c r="B65425" s="17"/>
      <c r="C65425" s="18" t="s">
        <v>29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666</v>
      </c>
      <c r="J65425" s="18"/>
      <c r="K65425" s="18">
        <v>92</v>
      </c>
      <c r="L65425" s="2" t="s">
        <v>767</v>
      </c>
    </row>
    <row r="65426" spans="1:12" ht="18" customHeight="1" x14ac:dyDescent="0.3">
      <c r="A65426" s="17">
        <v>39336</v>
      </c>
      <c r="B65426" s="17"/>
      <c r="C65426" s="18" t="s">
        <v>18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330</v>
      </c>
      <c r="J65426" s="18"/>
      <c r="K65426" s="18">
        <v>17</v>
      </c>
      <c r="L65426" s="2" t="s">
        <v>767</v>
      </c>
    </row>
    <row r="65427" spans="1:12" ht="18" customHeight="1" x14ac:dyDescent="0.3">
      <c r="A65427" s="17">
        <v>38760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67</v>
      </c>
      <c r="J65427" s="18"/>
      <c r="K65427" s="18">
        <v>56</v>
      </c>
      <c r="L65427" s="2" t="s">
        <v>767</v>
      </c>
    </row>
    <row r="65428" spans="1:12" ht="18" customHeight="1" x14ac:dyDescent="0.3">
      <c r="A65428" s="17">
        <v>38761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2</v>
      </c>
      <c r="J65428" s="18"/>
      <c r="K65428" s="18">
        <v>82</v>
      </c>
      <c r="L65428" s="2" t="s">
        <v>767</v>
      </c>
    </row>
    <row r="65429" spans="1:12" ht="18" customHeight="1" x14ac:dyDescent="0.3">
      <c r="A65429" s="17">
        <v>38762</v>
      </c>
      <c r="B65429" s="17"/>
      <c r="C65429" s="18" t="s">
        <v>35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668</v>
      </c>
      <c r="J65429" s="18"/>
      <c r="K65429" s="18">
        <v>35</v>
      </c>
      <c r="L65429" s="2" t="s">
        <v>767</v>
      </c>
    </row>
    <row r="65430" spans="1:12" ht="18" customHeight="1" x14ac:dyDescent="0.3">
      <c r="A65430" s="17">
        <v>38763</v>
      </c>
      <c r="B65430" s="17"/>
      <c r="C65430" s="18" t="s">
        <v>24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151</v>
      </c>
      <c r="J65430" s="18"/>
      <c r="K65430" s="18">
        <v>58</v>
      </c>
      <c r="L65430" s="2" t="s">
        <v>767</v>
      </c>
    </row>
    <row r="65431" spans="1:12" ht="18" customHeight="1" x14ac:dyDescent="0.3">
      <c r="A65431" s="17">
        <v>38764</v>
      </c>
      <c r="B65431" s="17"/>
      <c r="C65431" s="18" t="s">
        <v>393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669</v>
      </c>
      <c r="J65431" s="18"/>
      <c r="K65431" s="18">
        <v>70</v>
      </c>
      <c r="L65431" s="2" t="s">
        <v>767</v>
      </c>
    </row>
    <row r="65432" spans="1:12" ht="18" customHeight="1" x14ac:dyDescent="0.3">
      <c r="A65432" s="17">
        <v>38765</v>
      </c>
      <c r="B65432" s="17"/>
      <c r="C65432" s="18" t="s">
        <v>39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242</v>
      </c>
      <c r="J65432" s="18"/>
      <c r="K65432" s="18">
        <v>82</v>
      </c>
      <c r="L65432" s="2" t="s">
        <v>767</v>
      </c>
    </row>
    <row r="65433" spans="1:12" ht="18" customHeight="1" x14ac:dyDescent="0.3">
      <c r="A65433" s="17">
        <v>38766</v>
      </c>
      <c r="B65433" s="17"/>
      <c r="C65433" s="18" t="s">
        <v>744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670</v>
      </c>
      <c r="J65433" s="18"/>
      <c r="K65433" s="18">
        <v>89</v>
      </c>
      <c r="L65433" s="2" t="s">
        <v>767</v>
      </c>
    </row>
    <row r="65434" spans="1:12" ht="18" customHeight="1" x14ac:dyDescent="0.3">
      <c r="A65434" s="17">
        <v>38767</v>
      </c>
      <c r="B65434" s="17"/>
      <c r="C65434" s="18" t="s">
        <v>167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331</v>
      </c>
      <c r="J65434" s="18"/>
      <c r="K65434" s="18">
        <v>39</v>
      </c>
      <c r="L65434" s="2" t="s">
        <v>767</v>
      </c>
    </row>
    <row r="65435" spans="1:12" ht="18" customHeight="1" x14ac:dyDescent="0.3">
      <c r="A65435" s="17">
        <v>38768</v>
      </c>
      <c r="B65435" s="17"/>
      <c r="C65435" s="18" t="s">
        <v>18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71</v>
      </c>
      <c r="J65435" s="18"/>
      <c r="K65435" s="18">
        <v>33</v>
      </c>
      <c r="L65435" s="2" t="s">
        <v>767</v>
      </c>
    </row>
    <row r="65436" spans="1:12" ht="18" customHeight="1" x14ac:dyDescent="0.3">
      <c r="A65436" s="17">
        <v>37725</v>
      </c>
      <c r="B65436" s="17"/>
      <c r="C65436" s="18" t="s">
        <v>24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3</v>
      </c>
      <c r="J65436" s="18"/>
      <c r="K65436" s="18">
        <v>3</v>
      </c>
      <c r="L65436" s="2" t="s">
        <v>767</v>
      </c>
    </row>
    <row r="65437" spans="1:12" ht="18" customHeight="1" x14ac:dyDescent="0.3">
      <c r="A65437" s="17">
        <v>37759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672</v>
      </c>
      <c r="J65437" s="18"/>
      <c r="K65437" s="18">
        <v>85</v>
      </c>
      <c r="L65437" s="2" t="s">
        <v>767</v>
      </c>
    </row>
    <row r="65438" spans="1:12" ht="18" customHeight="1" x14ac:dyDescent="0.3">
      <c r="A65438" s="17">
        <v>37827</v>
      </c>
      <c r="B65438" s="17"/>
      <c r="C65438" s="18" t="s">
        <v>393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152</v>
      </c>
      <c r="J65438" s="18"/>
      <c r="K65438" s="18">
        <v>92</v>
      </c>
      <c r="L65438" s="2" t="s">
        <v>767</v>
      </c>
    </row>
    <row r="65439" spans="1:12" ht="18" customHeight="1" x14ac:dyDescent="0.3">
      <c r="A65439" s="17">
        <v>37709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673</v>
      </c>
      <c r="J65439" s="18"/>
      <c r="K65439" s="18">
        <v>48</v>
      </c>
      <c r="L65439" s="2" t="s">
        <v>767</v>
      </c>
    </row>
    <row r="65440" spans="1:12" ht="18" customHeight="1" x14ac:dyDescent="0.3">
      <c r="A65440" s="17">
        <v>37666</v>
      </c>
      <c r="B65440" s="17"/>
      <c r="C65440" s="18" t="s">
        <v>39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243</v>
      </c>
      <c r="J65440" s="18"/>
      <c r="K65440" s="18">
        <v>61</v>
      </c>
      <c r="L65440" s="2" t="s">
        <v>767</v>
      </c>
    </row>
    <row r="65441" spans="1:12" ht="18" customHeight="1" x14ac:dyDescent="0.3">
      <c r="A65441" s="17">
        <v>37764</v>
      </c>
      <c r="B65441" s="17"/>
      <c r="C65441" s="18" t="s">
        <v>74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674</v>
      </c>
      <c r="J65441" s="18"/>
      <c r="K65441" s="18">
        <v>93</v>
      </c>
      <c r="L65441" s="2" t="s">
        <v>767</v>
      </c>
    </row>
    <row r="65442" spans="1:12" ht="18" customHeight="1" x14ac:dyDescent="0.3">
      <c r="A65442" s="17">
        <v>37757</v>
      </c>
      <c r="B65442" s="17"/>
      <c r="C65442" s="18" t="s">
        <v>18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332</v>
      </c>
      <c r="J65442" s="18"/>
      <c r="K65442" s="18">
        <v>65</v>
      </c>
      <c r="L65442" s="2" t="s">
        <v>767</v>
      </c>
    </row>
    <row r="65443" spans="1:12" ht="18" customHeight="1" x14ac:dyDescent="0.3">
      <c r="A65443" s="17">
        <v>37815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75</v>
      </c>
      <c r="J65443" s="18"/>
      <c r="K65443" s="18">
        <v>58</v>
      </c>
      <c r="L65443" s="2" t="s">
        <v>767</v>
      </c>
    </row>
    <row r="65444" spans="1:12" ht="18" customHeight="1" x14ac:dyDescent="0.3">
      <c r="A65444" s="17">
        <v>37682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4</v>
      </c>
      <c r="J65444" s="18"/>
      <c r="K65444" s="18">
        <v>57</v>
      </c>
      <c r="L65444" s="2" t="s">
        <v>767</v>
      </c>
    </row>
    <row r="65445" spans="1:12" ht="18" customHeight="1" x14ac:dyDescent="0.3">
      <c r="A65445" s="17">
        <v>37758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676</v>
      </c>
      <c r="J65445" s="18"/>
      <c r="K65445" s="18">
        <v>22</v>
      </c>
      <c r="L65445" s="2" t="s">
        <v>767</v>
      </c>
    </row>
    <row r="65446" spans="1:12" ht="18" customHeight="1" x14ac:dyDescent="0.3">
      <c r="A65446" s="17">
        <v>37823</v>
      </c>
      <c r="B65446" s="17"/>
      <c r="C65446" s="18" t="s">
        <v>35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153</v>
      </c>
      <c r="J65446" s="18"/>
      <c r="K65446" s="18">
        <v>9</v>
      </c>
      <c r="L65446" s="2" t="s">
        <v>767</v>
      </c>
    </row>
    <row r="65447" spans="1:12" ht="18" customHeight="1" x14ac:dyDescent="0.3">
      <c r="A65447" s="17">
        <v>37705</v>
      </c>
      <c r="B65447" s="17"/>
      <c r="C65447" s="18" t="s">
        <v>24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677</v>
      </c>
      <c r="J65447" s="18"/>
      <c r="K65447" s="18">
        <v>88</v>
      </c>
      <c r="L65447" s="2" t="s">
        <v>767</v>
      </c>
    </row>
    <row r="65448" spans="1:12" ht="18" customHeight="1" x14ac:dyDescent="0.3">
      <c r="A65448" s="17">
        <v>37795</v>
      </c>
      <c r="B65448" s="17"/>
      <c r="C65448" s="18" t="s">
        <v>393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244</v>
      </c>
      <c r="J65448" s="18"/>
      <c r="K65448" s="18">
        <v>11</v>
      </c>
      <c r="L65448" s="2" t="s">
        <v>767</v>
      </c>
    </row>
    <row r="65449" spans="1:12" ht="18" customHeight="1" x14ac:dyDescent="0.3">
      <c r="A65449" s="17">
        <v>37822</v>
      </c>
      <c r="B65449" s="17"/>
      <c r="C65449" s="18" t="s">
        <v>401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678</v>
      </c>
      <c r="J65449" s="18"/>
      <c r="K65449" s="18">
        <v>9</v>
      </c>
      <c r="L65449" s="2" t="s">
        <v>767</v>
      </c>
    </row>
    <row r="65450" spans="1:12" ht="18" customHeight="1" x14ac:dyDescent="0.3">
      <c r="A65450" s="17">
        <v>3780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333</v>
      </c>
      <c r="J65450" s="18"/>
      <c r="K65450" s="18">
        <v>82</v>
      </c>
      <c r="L65450" s="2" t="s">
        <v>767</v>
      </c>
    </row>
    <row r="65451" spans="1:12" ht="18" customHeight="1" x14ac:dyDescent="0.3">
      <c r="A65451" s="17">
        <v>37820</v>
      </c>
      <c r="B65451" s="17"/>
      <c r="C65451" s="18" t="s">
        <v>744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79</v>
      </c>
      <c r="J65451" s="18"/>
      <c r="K65451" s="18">
        <v>31</v>
      </c>
      <c r="L65451" s="2" t="s">
        <v>767</v>
      </c>
    </row>
    <row r="65452" spans="1:12" ht="18" customHeight="1" x14ac:dyDescent="0.3">
      <c r="A65452" s="17">
        <v>38048</v>
      </c>
      <c r="B65452" s="17"/>
      <c r="C65452" s="18" t="s">
        <v>29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5</v>
      </c>
      <c r="J65452" s="18"/>
      <c r="K65452" s="18">
        <v>55</v>
      </c>
      <c r="L65452" s="2" t="s">
        <v>767</v>
      </c>
    </row>
    <row r="65453" spans="1:12" ht="18" customHeight="1" x14ac:dyDescent="0.3">
      <c r="A65453" s="17">
        <v>38049</v>
      </c>
      <c r="B65453" s="17"/>
      <c r="C65453" s="18" t="s">
        <v>167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680</v>
      </c>
      <c r="J65453" s="18"/>
      <c r="K65453" s="18">
        <v>69</v>
      </c>
      <c r="L65453" s="2" t="s">
        <v>767</v>
      </c>
    </row>
    <row r="65454" spans="1:12" ht="18" customHeight="1" x14ac:dyDescent="0.3">
      <c r="A65454" s="17">
        <v>38050</v>
      </c>
      <c r="B65454" s="17"/>
      <c r="C65454" s="18" t="s">
        <v>18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154</v>
      </c>
      <c r="J65454" s="18"/>
      <c r="K65454" s="18">
        <v>90</v>
      </c>
      <c r="L65454" s="2" t="s">
        <v>767</v>
      </c>
    </row>
    <row r="65455" spans="1:12" ht="18" customHeight="1" x14ac:dyDescent="0.3">
      <c r="A65455" s="17">
        <v>38062</v>
      </c>
      <c r="B65455" s="17"/>
      <c r="C65455" s="18" t="s">
        <v>35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681</v>
      </c>
      <c r="J65455" s="18"/>
      <c r="K65455" s="18">
        <v>59</v>
      </c>
      <c r="L65455" s="2" t="s">
        <v>767</v>
      </c>
    </row>
    <row r="65456" spans="1:12" ht="18" customHeight="1" x14ac:dyDescent="0.3">
      <c r="A65456" s="17">
        <v>38063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245</v>
      </c>
      <c r="J65456" s="18"/>
      <c r="K65456" s="18">
        <v>28</v>
      </c>
      <c r="L65456" s="2" t="s">
        <v>767</v>
      </c>
    </row>
    <row r="65457" spans="1:12" ht="18" customHeight="1" x14ac:dyDescent="0.3">
      <c r="A65457" s="17">
        <v>38064</v>
      </c>
      <c r="B65457" s="17"/>
      <c r="C65457" s="18" t="s">
        <v>24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682</v>
      </c>
      <c r="J65457" s="18"/>
      <c r="K65457" s="18">
        <v>16</v>
      </c>
      <c r="L65457" s="2" t="s">
        <v>767</v>
      </c>
    </row>
    <row r="65458" spans="1:12" ht="18" customHeight="1" x14ac:dyDescent="0.3">
      <c r="A65458" s="17">
        <v>38065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334</v>
      </c>
      <c r="J65458" s="18"/>
      <c r="K65458" s="18">
        <v>28</v>
      </c>
      <c r="L65458" s="2" t="s">
        <v>767</v>
      </c>
    </row>
    <row r="65459" spans="1:12" ht="18" customHeight="1" x14ac:dyDescent="0.3">
      <c r="A65459" s="17">
        <v>38066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83</v>
      </c>
      <c r="J65459" s="18"/>
      <c r="K65459" s="18">
        <v>33</v>
      </c>
      <c r="L65459" s="2" t="s">
        <v>767</v>
      </c>
    </row>
    <row r="65460" spans="1:12" ht="18" customHeight="1" x14ac:dyDescent="0.3">
      <c r="A65460" s="17">
        <v>39329</v>
      </c>
      <c r="B65460" s="17"/>
      <c r="C65460" s="18" t="s">
        <v>401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6</v>
      </c>
      <c r="J65460" s="18"/>
      <c r="K65460" s="18">
        <v>40</v>
      </c>
      <c r="L65460" s="2" t="s">
        <v>767</v>
      </c>
    </row>
    <row r="65461" spans="1:12" ht="18" customHeight="1" x14ac:dyDescent="0.3">
      <c r="A65461" s="17">
        <v>39330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684</v>
      </c>
      <c r="J65461" s="18"/>
      <c r="K65461" s="18">
        <v>52</v>
      </c>
      <c r="L65461" s="2" t="s">
        <v>767</v>
      </c>
    </row>
    <row r="65462" spans="1:12" ht="18" customHeight="1" x14ac:dyDescent="0.3">
      <c r="A65462" s="17">
        <v>39331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155</v>
      </c>
      <c r="J65462" s="18"/>
      <c r="K65462" s="18">
        <v>66</v>
      </c>
      <c r="L65462" s="2" t="s">
        <v>767</v>
      </c>
    </row>
    <row r="65463" spans="1:12" ht="18" customHeight="1" x14ac:dyDescent="0.3">
      <c r="A65463" s="17">
        <v>39332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685</v>
      </c>
      <c r="J65463" s="18"/>
      <c r="K65463" s="18">
        <v>4</v>
      </c>
      <c r="L65463" s="2" t="s">
        <v>767</v>
      </c>
    </row>
    <row r="65464" spans="1:12" ht="18" customHeight="1" x14ac:dyDescent="0.3">
      <c r="A65464" s="17">
        <v>39333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246</v>
      </c>
      <c r="J65464" s="18"/>
      <c r="K65464" s="18">
        <v>80</v>
      </c>
      <c r="L65464" s="2" t="s">
        <v>767</v>
      </c>
    </row>
    <row r="65465" spans="1:12" ht="18" customHeight="1" x14ac:dyDescent="0.3">
      <c r="A65465" s="17">
        <v>39334</v>
      </c>
      <c r="B65465" s="17"/>
      <c r="C65465" s="18" t="s">
        <v>3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686</v>
      </c>
      <c r="J65465" s="18"/>
      <c r="K65465" s="18">
        <v>74</v>
      </c>
      <c r="L65465" s="2" t="s">
        <v>767</v>
      </c>
    </row>
    <row r="65466" spans="1:12" ht="18" customHeight="1" x14ac:dyDescent="0.3">
      <c r="A65466" s="17">
        <v>39335</v>
      </c>
      <c r="B65466" s="17"/>
      <c r="C65466" s="18" t="s">
        <v>29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335</v>
      </c>
      <c r="J65466" s="18"/>
      <c r="K65466" s="18">
        <v>73</v>
      </c>
      <c r="L65466" s="2" t="s">
        <v>767</v>
      </c>
    </row>
    <row r="65467" spans="1:12" ht="18" customHeight="1" x14ac:dyDescent="0.3">
      <c r="A65467" s="17">
        <v>39336</v>
      </c>
      <c r="B65467" s="17"/>
      <c r="C65467" s="18" t="s">
        <v>18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87</v>
      </c>
      <c r="J65467" s="18"/>
      <c r="K65467" s="18">
        <v>74</v>
      </c>
      <c r="L65467" s="2" t="s">
        <v>767</v>
      </c>
    </row>
    <row r="65468" spans="1:12" ht="18" customHeight="1" x14ac:dyDescent="0.3">
      <c r="A65468" s="17">
        <v>38760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7</v>
      </c>
      <c r="J65468" s="18"/>
      <c r="K65468" s="18">
        <v>30</v>
      </c>
      <c r="L65468" s="2" t="s">
        <v>767</v>
      </c>
    </row>
    <row r="65469" spans="1:12" ht="18" customHeight="1" x14ac:dyDescent="0.3">
      <c r="A65469" s="17">
        <v>38761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688</v>
      </c>
      <c r="J65469" s="18"/>
      <c r="K65469" s="18">
        <v>20</v>
      </c>
      <c r="L65469" s="2" t="s">
        <v>767</v>
      </c>
    </row>
    <row r="65470" spans="1:12" ht="18" customHeight="1" x14ac:dyDescent="0.3">
      <c r="A65470" s="17">
        <v>38762</v>
      </c>
      <c r="B65470" s="17"/>
      <c r="C65470" s="18" t="s">
        <v>35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156</v>
      </c>
      <c r="J65470" s="18"/>
      <c r="K65470" s="18">
        <v>35</v>
      </c>
      <c r="L65470" s="2" t="s">
        <v>767</v>
      </c>
    </row>
    <row r="65471" spans="1:12" ht="18" customHeight="1" x14ac:dyDescent="0.3">
      <c r="A65471" s="17">
        <v>38763</v>
      </c>
      <c r="B65471" s="17"/>
      <c r="C65471" s="18" t="s">
        <v>24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689</v>
      </c>
      <c r="J65471" s="18"/>
      <c r="K65471" s="18">
        <v>62</v>
      </c>
      <c r="L65471" s="2" t="s">
        <v>767</v>
      </c>
    </row>
    <row r="65472" spans="1:12" ht="18" customHeight="1" x14ac:dyDescent="0.3">
      <c r="A65472" s="17">
        <v>38764</v>
      </c>
      <c r="B65472" s="17"/>
      <c r="C65472" s="18" t="s">
        <v>393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247</v>
      </c>
      <c r="J65472" s="18"/>
      <c r="K65472" s="18">
        <v>33</v>
      </c>
      <c r="L65472" s="2" t="s">
        <v>767</v>
      </c>
    </row>
    <row r="65473" spans="1:12" ht="18" customHeight="1" x14ac:dyDescent="0.3">
      <c r="A65473" s="17">
        <v>38765</v>
      </c>
      <c r="B65473" s="17"/>
      <c r="C65473" s="18" t="s">
        <v>39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690</v>
      </c>
      <c r="J65473" s="18"/>
      <c r="K65473" s="18">
        <v>89</v>
      </c>
      <c r="L65473" s="2" t="s">
        <v>767</v>
      </c>
    </row>
    <row r="65474" spans="1:12" ht="18" customHeight="1" x14ac:dyDescent="0.3">
      <c r="A65474" s="17">
        <v>38766</v>
      </c>
      <c r="B65474" s="17"/>
      <c r="C65474" s="18" t="s">
        <v>744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336</v>
      </c>
      <c r="J65474" s="18"/>
      <c r="K65474" s="18">
        <v>6</v>
      </c>
      <c r="L65474" s="2" t="s">
        <v>767</v>
      </c>
    </row>
    <row r="65475" spans="1:12" ht="18" customHeight="1" x14ac:dyDescent="0.3">
      <c r="A65475" s="17">
        <v>38767</v>
      </c>
      <c r="B65475" s="17"/>
      <c r="C65475" s="18" t="s">
        <v>167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91</v>
      </c>
      <c r="J65475" s="18"/>
      <c r="K65475" s="18">
        <v>13</v>
      </c>
      <c r="L65475" s="2" t="s">
        <v>767</v>
      </c>
    </row>
    <row r="65476" spans="1:12" ht="18" customHeight="1" x14ac:dyDescent="0.3">
      <c r="A65476" s="17">
        <v>38768</v>
      </c>
      <c r="B65476" s="17"/>
      <c r="C65476" s="18" t="s">
        <v>18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8</v>
      </c>
      <c r="J65476" s="18"/>
      <c r="K65476" s="18">
        <v>40</v>
      </c>
      <c r="L65476" s="2" t="s">
        <v>767</v>
      </c>
    </row>
    <row r="65477" spans="1:12" ht="18" customHeight="1" x14ac:dyDescent="0.3">
      <c r="A65477" s="17">
        <v>37725</v>
      </c>
      <c r="B65477" s="17"/>
      <c r="C65477" s="18" t="s">
        <v>24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692</v>
      </c>
      <c r="J65477" s="18"/>
      <c r="K65477" s="18">
        <v>61</v>
      </c>
      <c r="L65477" s="2" t="s">
        <v>767</v>
      </c>
    </row>
    <row r="65478" spans="1:12" ht="18" customHeight="1" x14ac:dyDescent="0.3">
      <c r="A65478" s="17">
        <v>37759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157</v>
      </c>
      <c r="J65478" s="18"/>
      <c r="K65478" s="18">
        <v>93</v>
      </c>
      <c r="L65478" s="2" t="s">
        <v>767</v>
      </c>
    </row>
    <row r="65479" spans="1:12" ht="18" customHeight="1" x14ac:dyDescent="0.3">
      <c r="A65479" s="17">
        <v>37827</v>
      </c>
      <c r="B65479" s="17"/>
      <c r="C65479" s="18" t="s">
        <v>393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693</v>
      </c>
      <c r="J65479" s="18"/>
      <c r="K65479" s="18">
        <v>99</v>
      </c>
      <c r="L65479" s="2" t="s">
        <v>767</v>
      </c>
    </row>
    <row r="65480" spans="1:12" ht="18" customHeight="1" x14ac:dyDescent="0.3">
      <c r="A65480" s="17">
        <v>37709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248</v>
      </c>
      <c r="J65480" s="18"/>
      <c r="K65480" s="18">
        <v>14</v>
      </c>
      <c r="L65480" s="2" t="s">
        <v>767</v>
      </c>
    </row>
    <row r="65481" spans="1:12" ht="18" customHeight="1" x14ac:dyDescent="0.3">
      <c r="A65481" s="17">
        <v>37666</v>
      </c>
      <c r="B65481" s="17"/>
      <c r="C65481" s="18" t="s">
        <v>39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694</v>
      </c>
      <c r="J65481" s="18"/>
      <c r="K65481" s="18">
        <v>36</v>
      </c>
      <c r="L65481" s="2" t="s">
        <v>767</v>
      </c>
    </row>
    <row r="65482" spans="1:12" ht="18" customHeight="1" x14ac:dyDescent="0.3">
      <c r="A65482" s="17">
        <v>37764</v>
      </c>
      <c r="B65482" s="17"/>
      <c r="C65482" s="18" t="s">
        <v>74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337</v>
      </c>
      <c r="J65482" s="18"/>
      <c r="K65482" s="18">
        <v>13</v>
      </c>
      <c r="L65482" s="2" t="s">
        <v>767</v>
      </c>
    </row>
    <row r="65483" spans="1:12" ht="18" customHeight="1" x14ac:dyDescent="0.3">
      <c r="A65483" s="17">
        <v>37757</v>
      </c>
      <c r="B65483" s="17"/>
      <c r="C65483" s="18" t="s">
        <v>18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5</v>
      </c>
      <c r="J65483" s="18"/>
      <c r="K65483" s="18">
        <v>90</v>
      </c>
      <c r="L65483" s="2" t="s">
        <v>767</v>
      </c>
    </row>
    <row r="65484" spans="1:12" ht="18" customHeight="1" x14ac:dyDescent="0.3">
      <c r="A65484" s="17">
        <v>37815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</v>
      </c>
      <c r="J65484" s="18"/>
      <c r="K65484" s="18">
        <v>71</v>
      </c>
      <c r="L65484" s="2" t="s">
        <v>767</v>
      </c>
    </row>
    <row r="65485" spans="1:12" ht="18" customHeight="1" x14ac:dyDescent="0.3">
      <c r="A65485" s="17">
        <v>37682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696</v>
      </c>
      <c r="J65485" s="18"/>
      <c r="K65485" s="18">
        <v>40</v>
      </c>
      <c r="L65485" s="2" t="s">
        <v>767</v>
      </c>
    </row>
    <row r="65486" spans="1:12" ht="18" customHeight="1" x14ac:dyDescent="0.3">
      <c r="A65486" s="17">
        <v>37758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158</v>
      </c>
      <c r="J65486" s="18"/>
      <c r="K65486" s="18">
        <v>39</v>
      </c>
      <c r="L65486" s="2" t="s">
        <v>767</v>
      </c>
    </row>
    <row r="65487" spans="1:12" ht="18" customHeight="1" x14ac:dyDescent="0.3">
      <c r="A65487" s="17">
        <v>37823</v>
      </c>
      <c r="B65487" s="17"/>
      <c r="C65487" s="18" t="s">
        <v>35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697</v>
      </c>
      <c r="J65487" s="18"/>
      <c r="K65487" s="18">
        <v>79</v>
      </c>
      <c r="L65487" s="2" t="s">
        <v>767</v>
      </c>
    </row>
    <row r="65488" spans="1:12" ht="18" customHeight="1" x14ac:dyDescent="0.3">
      <c r="A65488" s="17">
        <v>37705</v>
      </c>
      <c r="B65488" s="17"/>
      <c r="C65488" s="18" t="s">
        <v>24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249</v>
      </c>
      <c r="J65488" s="18"/>
      <c r="K65488" s="18">
        <v>9</v>
      </c>
      <c r="L65488" s="2" t="s">
        <v>767</v>
      </c>
    </row>
    <row r="65489" spans="1:12" ht="18" customHeight="1" x14ac:dyDescent="0.3">
      <c r="A65489" s="17">
        <v>37795</v>
      </c>
      <c r="B65489" s="17"/>
      <c r="C65489" s="18" t="s">
        <v>393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698</v>
      </c>
      <c r="J65489" s="18"/>
      <c r="K65489" s="18">
        <v>84</v>
      </c>
      <c r="L65489" s="2" t="s">
        <v>767</v>
      </c>
    </row>
    <row r="65490" spans="1:12" ht="18" customHeight="1" x14ac:dyDescent="0.3">
      <c r="A65490" s="17">
        <v>37822</v>
      </c>
      <c r="B65490" s="17"/>
      <c r="C65490" s="18" t="s">
        <v>401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338</v>
      </c>
      <c r="J65490" s="18"/>
      <c r="K65490" s="18">
        <v>78</v>
      </c>
      <c r="L65490" s="2" t="s">
        <v>767</v>
      </c>
    </row>
    <row r="65491" spans="1:12" ht="18" customHeight="1" x14ac:dyDescent="0.3">
      <c r="A65491" s="17">
        <v>3780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699</v>
      </c>
      <c r="J65491" s="18"/>
      <c r="K65491" s="18">
        <v>42</v>
      </c>
      <c r="L65491" s="2" t="s">
        <v>767</v>
      </c>
    </row>
    <row r="65492" spans="1:12" ht="18" customHeight="1" x14ac:dyDescent="0.3">
      <c r="A65492" s="17">
        <v>37820</v>
      </c>
      <c r="B65492" s="17"/>
      <c r="C65492" s="18" t="s">
        <v>744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</v>
      </c>
      <c r="J65492" s="18"/>
      <c r="K65492" s="18">
        <v>59</v>
      </c>
      <c r="L65492" s="2" t="s">
        <v>767</v>
      </c>
    </row>
    <row r="65493" spans="1:12" ht="18" customHeight="1" x14ac:dyDescent="0.3">
      <c r="A65493" s="17">
        <v>38048</v>
      </c>
      <c r="B65493" s="17"/>
      <c r="C65493" s="18" t="s">
        <v>29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700</v>
      </c>
      <c r="J65493" s="18"/>
      <c r="K65493" s="18">
        <v>33</v>
      </c>
      <c r="L65493" s="2" t="s">
        <v>767</v>
      </c>
    </row>
    <row r="65494" spans="1:12" ht="18" customHeight="1" x14ac:dyDescent="0.3">
      <c r="A65494" s="17">
        <v>38049</v>
      </c>
      <c r="B65494" s="17"/>
      <c r="C65494" s="18" t="s">
        <v>167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159</v>
      </c>
      <c r="J65494" s="18"/>
      <c r="K65494" s="18">
        <v>57</v>
      </c>
      <c r="L65494" s="2" t="s">
        <v>767</v>
      </c>
    </row>
    <row r="65495" spans="1:12" ht="18" customHeight="1" x14ac:dyDescent="0.3">
      <c r="A65495" s="17">
        <v>38050</v>
      </c>
      <c r="B65495" s="17"/>
      <c r="C65495" s="18" t="s">
        <v>18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701</v>
      </c>
      <c r="J65495" s="18"/>
      <c r="K65495" s="18">
        <v>97</v>
      </c>
      <c r="L65495" s="2" t="s">
        <v>767</v>
      </c>
    </row>
    <row r="65496" spans="1:12" ht="18" customHeight="1" x14ac:dyDescent="0.3">
      <c r="A65496" s="17">
        <v>38062</v>
      </c>
      <c r="B65496" s="17"/>
      <c r="C65496" s="18" t="s">
        <v>35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250</v>
      </c>
      <c r="J65496" s="18"/>
      <c r="K65496" s="18">
        <v>46</v>
      </c>
      <c r="L65496" s="2" t="s">
        <v>767</v>
      </c>
    </row>
    <row r="65497" spans="1:12" ht="18" customHeight="1" x14ac:dyDescent="0.3">
      <c r="A65497" s="17">
        <v>38063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702</v>
      </c>
      <c r="J65497" s="18"/>
      <c r="K65497" s="18">
        <v>56</v>
      </c>
      <c r="L65497" s="2" t="s">
        <v>767</v>
      </c>
    </row>
    <row r="65498" spans="1:12" ht="18" customHeight="1" x14ac:dyDescent="0.3">
      <c r="A65498" s="17">
        <v>38064</v>
      </c>
      <c r="B65498" s="17"/>
      <c r="C65498" s="18" t="s">
        <v>24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339</v>
      </c>
      <c r="J65498" s="18"/>
      <c r="K65498" s="18">
        <v>78</v>
      </c>
      <c r="L65498" s="2" t="s">
        <v>767</v>
      </c>
    </row>
    <row r="65499" spans="1:12" ht="18" customHeight="1" x14ac:dyDescent="0.3">
      <c r="A65499" s="17">
        <v>38065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03</v>
      </c>
      <c r="J65499" s="18"/>
      <c r="K65499" s="18">
        <v>33</v>
      </c>
      <c r="L65499" s="2" t="s">
        <v>767</v>
      </c>
    </row>
    <row r="65500" spans="1:12" ht="18" customHeight="1" x14ac:dyDescent="0.3">
      <c r="A65500" s="17">
        <v>38066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1</v>
      </c>
      <c r="J65500" s="18"/>
      <c r="K65500" s="18">
        <v>83</v>
      </c>
      <c r="L65500" s="2" t="s">
        <v>767</v>
      </c>
    </row>
    <row r="65501" spans="1:12" ht="18" customHeight="1" x14ac:dyDescent="0.3">
      <c r="A65501" s="17">
        <v>39329</v>
      </c>
      <c r="B65501" s="17"/>
      <c r="C65501" s="18" t="s">
        <v>401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704</v>
      </c>
      <c r="J65501" s="18"/>
      <c r="K65501" s="18">
        <v>25</v>
      </c>
      <c r="L65501" s="2" t="s">
        <v>767</v>
      </c>
    </row>
    <row r="65502" spans="1:12" ht="18" customHeight="1" x14ac:dyDescent="0.3">
      <c r="A65502" s="17">
        <v>39330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160</v>
      </c>
      <c r="J65502" s="18"/>
      <c r="K65502" s="18">
        <v>55</v>
      </c>
      <c r="L65502" s="2" t="s">
        <v>767</v>
      </c>
    </row>
    <row r="65503" spans="1:12" ht="18" customHeight="1" x14ac:dyDescent="0.3">
      <c r="A65503" s="17">
        <v>39331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705</v>
      </c>
      <c r="J65503" s="18"/>
      <c r="K65503" s="18">
        <v>3</v>
      </c>
      <c r="L65503" s="2" t="s">
        <v>767</v>
      </c>
    </row>
    <row r="65504" spans="1:12" ht="18" customHeight="1" x14ac:dyDescent="0.3">
      <c r="A65504" s="17">
        <v>39332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251</v>
      </c>
      <c r="J65504" s="18"/>
      <c r="K65504" s="18">
        <v>52</v>
      </c>
      <c r="L65504" s="2" t="s">
        <v>767</v>
      </c>
    </row>
    <row r="65505" spans="1:12" ht="18" customHeight="1" x14ac:dyDescent="0.3">
      <c r="A65505" s="17">
        <v>39333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706</v>
      </c>
      <c r="J65505" s="18"/>
      <c r="K65505" s="18">
        <v>92</v>
      </c>
      <c r="L65505" s="2" t="s">
        <v>767</v>
      </c>
    </row>
    <row r="65506" spans="1:12" ht="18" customHeight="1" x14ac:dyDescent="0.3">
      <c r="A65506" s="17">
        <v>39334</v>
      </c>
      <c r="B65506" s="17"/>
      <c r="C65506" s="18" t="s">
        <v>3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340</v>
      </c>
      <c r="J65506" s="18"/>
      <c r="K65506" s="18">
        <v>65</v>
      </c>
      <c r="L65506" s="2" t="s">
        <v>767</v>
      </c>
    </row>
    <row r="65507" spans="1:12" ht="18" customHeight="1" x14ac:dyDescent="0.3">
      <c r="A65507" s="17">
        <v>39335</v>
      </c>
      <c r="B65507" s="17"/>
      <c r="C65507" s="18" t="s">
        <v>29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07</v>
      </c>
      <c r="J65507" s="18"/>
      <c r="K65507" s="18">
        <v>54</v>
      </c>
      <c r="L65507" s="2" t="s">
        <v>767</v>
      </c>
    </row>
    <row r="65508" spans="1:12" ht="18" customHeight="1" x14ac:dyDescent="0.3">
      <c r="A65508" s="17">
        <v>39336</v>
      </c>
      <c r="B65508" s="17"/>
      <c r="C65508" s="18" t="s">
        <v>18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2</v>
      </c>
      <c r="J65508" s="18"/>
      <c r="K65508" s="18">
        <v>19</v>
      </c>
      <c r="L65508" s="2" t="s">
        <v>767</v>
      </c>
    </row>
    <row r="65509" spans="1:12" ht="18" customHeight="1" x14ac:dyDescent="0.3">
      <c r="A65509" s="17">
        <v>38760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708</v>
      </c>
      <c r="J65509" s="18"/>
      <c r="K65509" s="18">
        <v>36</v>
      </c>
      <c r="L65509" s="2" t="s">
        <v>767</v>
      </c>
    </row>
    <row r="65510" spans="1:12" ht="18" customHeight="1" x14ac:dyDescent="0.3">
      <c r="A65510" s="17">
        <v>38761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161</v>
      </c>
      <c r="J65510" s="18"/>
      <c r="K65510" s="18">
        <v>76</v>
      </c>
      <c r="L65510" s="2" t="s">
        <v>767</v>
      </c>
    </row>
    <row r="65511" spans="1:12" ht="18" customHeight="1" x14ac:dyDescent="0.3">
      <c r="A65511" s="17">
        <v>38762</v>
      </c>
      <c r="B65511" s="17"/>
      <c r="C65511" s="18" t="s">
        <v>35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709</v>
      </c>
      <c r="J65511" s="18"/>
      <c r="K65511" s="18">
        <v>68</v>
      </c>
      <c r="L65511" s="2" t="s">
        <v>767</v>
      </c>
    </row>
    <row r="65512" spans="1:12" ht="18" customHeight="1" x14ac:dyDescent="0.3">
      <c r="A65512" s="17">
        <v>38763</v>
      </c>
      <c r="B65512" s="17"/>
      <c r="C65512" s="18" t="s">
        <v>24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252</v>
      </c>
      <c r="J65512" s="18"/>
      <c r="K65512" s="18">
        <v>70</v>
      </c>
      <c r="L65512" s="2" t="s">
        <v>767</v>
      </c>
    </row>
    <row r="65513" spans="1:12" ht="18" customHeight="1" x14ac:dyDescent="0.3">
      <c r="A65513" s="17">
        <v>38764</v>
      </c>
      <c r="B65513" s="17"/>
      <c r="C65513" s="18" t="s">
        <v>393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710</v>
      </c>
      <c r="J65513" s="18"/>
      <c r="K65513" s="18">
        <v>74</v>
      </c>
      <c r="L65513" s="2" t="s">
        <v>767</v>
      </c>
    </row>
    <row r="65514" spans="1:12" ht="18" customHeight="1" x14ac:dyDescent="0.3">
      <c r="A65514" s="17">
        <v>38765</v>
      </c>
      <c r="B65514" s="17"/>
      <c r="C65514" s="18" t="s">
        <v>39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341</v>
      </c>
      <c r="J65514" s="18"/>
      <c r="K65514" s="18">
        <v>70</v>
      </c>
      <c r="L65514" s="2" t="s">
        <v>767</v>
      </c>
    </row>
    <row r="65515" spans="1:12" ht="18" customHeight="1" x14ac:dyDescent="0.3">
      <c r="A65515" s="17">
        <v>38766</v>
      </c>
      <c r="B65515" s="17"/>
      <c r="C65515" s="18" t="s">
        <v>744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11</v>
      </c>
      <c r="J65515" s="18"/>
      <c r="K65515" s="18">
        <v>52</v>
      </c>
      <c r="L65515" s="2" t="s">
        <v>767</v>
      </c>
    </row>
    <row r="65516" spans="1:12" ht="18" customHeight="1" x14ac:dyDescent="0.3">
      <c r="A65516" s="17">
        <v>38767</v>
      </c>
      <c r="B65516" s="17"/>
      <c r="C65516" s="18" t="s">
        <v>167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3</v>
      </c>
      <c r="J65516" s="18"/>
      <c r="K65516" s="18">
        <v>71</v>
      </c>
      <c r="L65516" s="2" t="s">
        <v>767</v>
      </c>
    </row>
    <row r="65517" spans="1:12" ht="18" customHeight="1" x14ac:dyDescent="0.3">
      <c r="A65517" s="17">
        <v>38768</v>
      </c>
      <c r="B65517" s="17"/>
      <c r="C65517" s="18" t="s">
        <v>18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712</v>
      </c>
      <c r="J65517" s="18"/>
      <c r="K65517" s="18">
        <v>84</v>
      </c>
      <c r="L65517" s="2" t="s">
        <v>767</v>
      </c>
    </row>
    <row r="65518" spans="1:12" ht="18" customHeight="1" x14ac:dyDescent="0.3">
      <c r="A65518" s="17">
        <v>37725</v>
      </c>
      <c r="B65518" s="17"/>
      <c r="C65518" s="18" t="s">
        <v>24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162</v>
      </c>
      <c r="J65518" s="18"/>
      <c r="K65518" s="18">
        <v>69</v>
      </c>
      <c r="L65518" s="2" t="s">
        <v>767</v>
      </c>
    </row>
    <row r="65519" spans="1:12" ht="18" customHeight="1" x14ac:dyDescent="0.3">
      <c r="A65519" s="17">
        <v>37759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713</v>
      </c>
      <c r="J65519" s="18"/>
      <c r="K65519" s="18">
        <v>32</v>
      </c>
      <c r="L65519" s="2" t="s">
        <v>767</v>
      </c>
    </row>
    <row r="65520" spans="1:12" ht="18" customHeight="1" x14ac:dyDescent="0.3">
      <c r="A65520" s="17">
        <v>37827</v>
      </c>
      <c r="B65520" s="17"/>
      <c r="C65520" s="18" t="s">
        <v>393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253</v>
      </c>
      <c r="J65520" s="18"/>
      <c r="K65520" s="18">
        <v>17</v>
      </c>
      <c r="L65520" s="2" t="s">
        <v>767</v>
      </c>
    </row>
    <row r="65521" spans="1:12" ht="18" customHeight="1" x14ac:dyDescent="0.3">
      <c r="A65521" s="17">
        <v>37709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714</v>
      </c>
      <c r="J65521" s="18"/>
      <c r="K65521" s="18">
        <v>9</v>
      </c>
      <c r="L65521" s="2" t="s">
        <v>767</v>
      </c>
    </row>
    <row r="65522" spans="1:12" ht="18" customHeight="1" x14ac:dyDescent="0.3">
      <c r="A65522" s="17">
        <v>37666</v>
      </c>
      <c r="B65522" s="17"/>
      <c r="C65522" s="18" t="s">
        <v>39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342</v>
      </c>
      <c r="J65522" s="18"/>
      <c r="K65522" s="18">
        <v>52</v>
      </c>
      <c r="L65522" s="2" t="s">
        <v>767</v>
      </c>
    </row>
    <row r="65523" spans="1:12" ht="18" customHeight="1" x14ac:dyDescent="0.3">
      <c r="A65523" s="17">
        <v>37764</v>
      </c>
      <c r="B65523" s="17"/>
      <c r="C65523" s="18" t="s">
        <v>74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15</v>
      </c>
      <c r="J65523" s="18"/>
      <c r="K65523" s="18">
        <v>35</v>
      </c>
      <c r="L65523" s="2" t="s">
        <v>767</v>
      </c>
    </row>
    <row r="65524" spans="1:12" ht="18" customHeight="1" x14ac:dyDescent="0.3">
      <c r="A65524" s="17">
        <v>37757</v>
      </c>
      <c r="B65524" s="17"/>
      <c r="C65524" s="18" t="s">
        <v>18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4</v>
      </c>
      <c r="J65524" s="18"/>
      <c r="K65524" s="18">
        <v>44</v>
      </c>
      <c r="L65524" s="2" t="s">
        <v>767</v>
      </c>
    </row>
    <row r="65525" spans="1:12" ht="18" customHeight="1" x14ac:dyDescent="0.3">
      <c r="A65525" s="17">
        <v>37815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716</v>
      </c>
      <c r="J65525" s="18"/>
      <c r="K65525" s="18">
        <v>16</v>
      </c>
      <c r="L65525" s="2" t="s">
        <v>767</v>
      </c>
    </row>
    <row r="65526" spans="1:12" ht="18" customHeight="1" x14ac:dyDescent="0.3">
      <c r="A65526" s="17">
        <v>37682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163</v>
      </c>
      <c r="J65526" s="18"/>
      <c r="K65526" s="18">
        <v>35</v>
      </c>
      <c r="L65526" s="2" t="s">
        <v>767</v>
      </c>
    </row>
    <row r="65527" spans="1:12" ht="18" customHeight="1" x14ac:dyDescent="0.3">
      <c r="A65527" s="17">
        <v>37758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717</v>
      </c>
      <c r="J65527" s="18"/>
      <c r="K65527" s="18">
        <v>87</v>
      </c>
      <c r="L65527" s="2" t="s">
        <v>767</v>
      </c>
    </row>
    <row r="65528" spans="1:12" ht="18" customHeight="1" x14ac:dyDescent="0.3">
      <c r="A65528" s="17">
        <v>37823</v>
      </c>
      <c r="B65528" s="17"/>
      <c r="C65528" s="18" t="s">
        <v>35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254</v>
      </c>
      <c r="J65528" s="18"/>
      <c r="K65528" s="18">
        <v>27</v>
      </c>
      <c r="L65528" s="2" t="s">
        <v>767</v>
      </c>
    </row>
    <row r="65529" spans="1:12" ht="18" customHeight="1" x14ac:dyDescent="0.3">
      <c r="A65529" s="17">
        <v>37705</v>
      </c>
      <c r="B65529" s="17"/>
      <c r="C65529" s="18" t="s">
        <v>24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718</v>
      </c>
      <c r="J65529" s="18"/>
      <c r="K65529" s="18">
        <v>91</v>
      </c>
      <c r="L65529" s="2" t="s">
        <v>767</v>
      </c>
    </row>
    <row r="65530" spans="1:12" ht="18" customHeight="1" x14ac:dyDescent="0.3">
      <c r="A65530" s="17">
        <v>37795</v>
      </c>
      <c r="B65530" s="17"/>
      <c r="C65530" s="18" t="s">
        <v>393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343</v>
      </c>
      <c r="J65530" s="18"/>
      <c r="K65530" s="18">
        <v>36</v>
      </c>
      <c r="L65530" s="2" t="s">
        <v>767</v>
      </c>
    </row>
    <row r="65531" spans="1:12" ht="18" customHeight="1" x14ac:dyDescent="0.3">
      <c r="A65531" s="17">
        <v>37822</v>
      </c>
      <c r="B65531" s="17"/>
      <c r="C65531" s="18" t="s">
        <v>401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19</v>
      </c>
      <c r="J65531" s="18"/>
      <c r="K65531" s="18">
        <v>68</v>
      </c>
      <c r="L65531" s="2" t="s">
        <v>767</v>
      </c>
    </row>
    <row r="65532" spans="1:12" ht="18" customHeight="1" x14ac:dyDescent="0.3">
      <c r="A65532" s="17">
        <v>3780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5</v>
      </c>
      <c r="J65532" s="18"/>
      <c r="K65532" s="18">
        <v>82</v>
      </c>
      <c r="L65532" s="2" t="s">
        <v>767</v>
      </c>
    </row>
    <row r="65533" spans="1:12" ht="18" customHeight="1" x14ac:dyDescent="0.3">
      <c r="A65533" s="17">
        <v>37820</v>
      </c>
      <c r="B65533" s="17"/>
      <c r="C65533" s="18" t="s">
        <v>744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720</v>
      </c>
      <c r="J65533" s="18"/>
      <c r="K65533" s="18">
        <v>100</v>
      </c>
      <c r="L65533" s="2" t="s">
        <v>767</v>
      </c>
    </row>
    <row r="65534" spans="1:12" ht="18" customHeight="1" x14ac:dyDescent="0.3">
      <c r="A65534" s="17">
        <v>38048</v>
      </c>
      <c r="B65534" s="17"/>
      <c r="C65534" s="18" t="s">
        <v>29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165</v>
      </c>
      <c r="J65534" s="18"/>
      <c r="K65534" s="18">
        <v>39</v>
      </c>
      <c r="L65534" s="2" t="s">
        <v>767</v>
      </c>
    </row>
    <row r="65535" spans="1:12" ht="18" customHeight="1" x14ac:dyDescent="0.3">
      <c r="A65535" s="17">
        <v>38049</v>
      </c>
      <c r="B65535" s="17"/>
      <c r="C65535" s="18" t="s">
        <v>167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721</v>
      </c>
      <c r="J65535" s="18"/>
      <c r="K65535" s="18">
        <v>86</v>
      </c>
      <c r="L65535" s="2" t="s">
        <v>767</v>
      </c>
    </row>
    <row r="65536" spans="1:12" ht="18" customHeight="1" x14ac:dyDescent="0.3">
      <c r="A65536" s="17">
        <v>38050</v>
      </c>
      <c r="B65536" s="17"/>
      <c r="C65536" s="18" t="s">
        <v>18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255</v>
      </c>
      <c r="J65536" s="18"/>
      <c r="K65536" s="18">
        <v>94</v>
      </c>
      <c r="L65536" s="2" t="s">
        <v>767</v>
      </c>
    </row>
    <row r="65537" spans="1:12" ht="18" customHeight="1" x14ac:dyDescent="0.3">
      <c r="A65537" s="17">
        <v>38062</v>
      </c>
      <c r="B65537" s="17"/>
      <c r="C65537" s="18" t="s">
        <v>35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722</v>
      </c>
      <c r="J65537" s="18"/>
      <c r="K65537" s="18">
        <v>64</v>
      </c>
      <c r="L65537" s="2" t="s">
        <v>767</v>
      </c>
    </row>
    <row r="65538" spans="1:12" ht="18" customHeight="1" x14ac:dyDescent="0.3">
      <c r="A65538" s="17">
        <v>38063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344</v>
      </c>
      <c r="J65538" s="18"/>
      <c r="K65538" s="18">
        <v>49</v>
      </c>
      <c r="L65538" s="2" t="s">
        <v>767</v>
      </c>
    </row>
    <row r="65539" spans="1:12" ht="18" customHeight="1" x14ac:dyDescent="0.3">
      <c r="A65539" s="17">
        <v>38064</v>
      </c>
      <c r="B65539" s="17"/>
      <c r="C65539" s="18" t="s">
        <v>24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23</v>
      </c>
      <c r="J65539" s="18"/>
      <c r="K65539" s="18">
        <v>79</v>
      </c>
      <c r="L65539" s="2" t="s">
        <v>767</v>
      </c>
    </row>
    <row r="65540" spans="1:12" ht="18" customHeight="1" x14ac:dyDescent="0.3">
      <c r="A65540" s="17">
        <v>38065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6</v>
      </c>
      <c r="J65540" s="18"/>
      <c r="K65540" s="18">
        <v>43</v>
      </c>
      <c r="L65540" s="2" t="s">
        <v>767</v>
      </c>
    </row>
    <row r="65541" spans="1:12" ht="18" customHeight="1" x14ac:dyDescent="0.3">
      <c r="A65541" s="17">
        <v>38066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724</v>
      </c>
      <c r="J65541" s="18"/>
      <c r="K65541" s="18">
        <v>38</v>
      </c>
      <c r="L65541" s="2" t="s">
        <v>767</v>
      </c>
    </row>
    <row r="65542" spans="1:12" ht="18" customHeight="1" x14ac:dyDescent="0.3">
      <c r="A65542" s="17">
        <v>39329</v>
      </c>
      <c r="B65542" s="17"/>
      <c r="C65542" s="18" t="s">
        <v>401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166</v>
      </c>
      <c r="J65542" s="18"/>
      <c r="K65542" s="18">
        <v>21</v>
      </c>
      <c r="L65542" s="2" t="s">
        <v>767</v>
      </c>
    </row>
    <row r="65543" spans="1:12" ht="18" customHeight="1" x14ac:dyDescent="0.3">
      <c r="A65543" s="17">
        <v>39330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725</v>
      </c>
      <c r="J65543" s="18"/>
      <c r="K65543" s="18">
        <v>78</v>
      </c>
      <c r="L65543" s="2" t="s">
        <v>767</v>
      </c>
    </row>
    <row r="65544" spans="1:12" ht="18" customHeight="1" x14ac:dyDescent="0.3">
      <c r="A65544" s="17">
        <v>39331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256</v>
      </c>
      <c r="J65544" s="18"/>
      <c r="K65544" s="18">
        <v>78</v>
      </c>
      <c r="L65544" s="2" t="s">
        <v>767</v>
      </c>
    </row>
    <row r="65545" spans="1:12" ht="18" customHeight="1" x14ac:dyDescent="0.3">
      <c r="A65545" s="17">
        <v>39332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726</v>
      </c>
      <c r="J65545" s="18"/>
      <c r="K65545" s="18">
        <v>76</v>
      </c>
      <c r="L65545" s="2" t="s">
        <v>767</v>
      </c>
    </row>
    <row r="65546" spans="1:12" ht="18" customHeight="1" x14ac:dyDescent="0.3">
      <c r="A65546" s="17">
        <v>39333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345</v>
      </c>
      <c r="J65546" s="18"/>
      <c r="K65546" s="18">
        <v>9</v>
      </c>
      <c r="L65546" s="2" t="s">
        <v>767</v>
      </c>
    </row>
    <row r="65547" spans="1:12" ht="18" customHeight="1" x14ac:dyDescent="0.3">
      <c r="A65547" s="17">
        <v>39334</v>
      </c>
      <c r="B65547" s="17"/>
      <c r="C65547" s="18" t="s">
        <v>3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27</v>
      </c>
      <c r="J65547" s="18"/>
      <c r="K65547" s="18">
        <v>2</v>
      </c>
      <c r="L65547" s="2" t="s">
        <v>767</v>
      </c>
    </row>
    <row r="65548" spans="1:12" ht="18" customHeight="1" x14ac:dyDescent="0.3">
      <c r="A65548" s="17">
        <v>39335</v>
      </c>
      <c r="B65548" s="17"/>
      <c r="C65548" s="18" t="s">
        <v>29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7</v>
      </c>
      <c r="J65548" s="18"/>
      <c r="K65548" s="18">
        <v>77</v>
      </c>
      <c r="L65548" s="2" t="s">
        <v>767</v>
      </c>
    </row>
    <row r="65549" spans="1:12" ht="18" customHeight="1" x14ac:dyDescent="0.3">
      <c r="A65549" s="17">
        <v>39336</v>
      </c>
      <c r="B65549" s="17"/>
      <c r="C65549" s="18" t="s">
        <v>18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728</v>
      </c>
      <c r="J65549" s="18"/>
      <c r="K65549" s="18">
        <v>74</v>
      </c>
      <c r="L65549" s="2" t="s">
        <v>767</v>
      </c>
    </row>
    <row r="65550" spans="1:12" ht="18" customHeight="1" x14ac:dyDescent="0.3">
      <c r="A65550" s="17">
        <v>38760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168</v>
      </c>
      <c r="J65550" s="18"/>
      <c r="K65550" s="18">
        <v>82</v>
      </c>
      <c r="L65550" s="2" t="s">
        <v>767</v>
      </c>
    </row>
    <row r="65551" spans="1:12" ht="18" customHeight="1" x14ac:dyDescent="0.3">
      <c r="A65551" s="17">
        <v>38761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729</v>
      </c>
      <c r="J65551" s="18"/>
      <c r="K65551" s="18">
        <v>15</v>
      </c>
      <c r="L65551" s="2" t="s">
        <v>767</v>
      </c>
    </row>
    <row r="65552" spans="1:12" ht="18" customHeight="1" x14ac:dyDescent="0.3">
      <c r="A65552" s="17">
        <v>38762</v>
      </c>
      <c r="B65552" s="17"/>
      <c r="C65552" s="18" t="s">
        <v>35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257</v>
      </c>
      <c r="J65552" s="18"/>
      <c r="K65552" s="18">
        <v>67</v>
      </c>
      <c r="L65552" s="2" t="s">
        <v>767</v>
      </c>
    </row>
    <row r="65553" spans="1:12" ht="18" customHeight="1" x14ac:dyDescent="0.3">
      <c r="A65553" s="17">
        <v>38763</v>
      </c>
      <c r="B65553" s="17"/>
      <c r="C65553" s="18" t="s">
        <v>24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730</v>
      </c>
      <c r="J65553" s="18"/>
      <c r="K65553" s="18">
        <v>37</v>
      </c>
      <c r="L65553" s="2" t="s">
        <v>767</v>
      </c>
    </row>
    <row r="65554" spans="1:12" ht="18" customHeight="1" x14ac:dyDescent="0.3">
      <c r="A65554" s="17">
        <v>38764</v>
      </c>
      <c r="B65554" s="17"/>
      <c r="C65554" s="18" t="s">
        <v>393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346</v>
      </c>
      <c r="J65554" s="18"/>
      <c r="K65554" s="18">
        <v>52</v>
      </c>
      <c r="L65554" s="2" t="s">
        <v>767</v>
      </c>
    </row>
    <row r="65555" spans="1:12" ht="18" customHeight="1" x14ac:dyDescent="0.3">
      <c r="A65555" s="17">
        <v>38765</v>
      </c>
      <c r="B65555" s="17"/>
      <c r="C65555" s="18" t="s">
        <v>39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31</v>
      </c>
      <c r="J65555" s="18"/>
      <c r="K65555" s="18">
        <v>77</v>
      </c>
      <c r="L65555" s="2" t="s">
        <v>767</v>
      </c>
    </row>
    <row r="65556" spans="1:12" ht="18" customHeight="1" x14ac:dyDescent="0.3">
      <c r="A65556" s="17">
        <v>38766</v>
      </c>
      <c r="B65556" s="17"/>
      <c r="C65556" s="18" t="s">
        <v>744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8</v>
      </c>
      <c r="J65556" s="18"/>
      <c r="K65556" s="18">
        <v>79</v>
      </c>
      <c r="L65556" s="2" t="s">
        <v>767</v>
      </c>
    </row>
    <row r="65557" spans="1:12" ht="18" customHeight="1" x14ac:dyDescent="0.3">
      <c r="A65557" s="17">
        <v>38767</v>
      </c>
      <c r="B65557" s="17"/>
      <c r="C65557" s="18" t="s">
        <v>167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732</v>
      </c>
      <c r="J65557" s="18"/>
      <c r="K65557" s="18">
        <v>38</v>
      </c>
      <c r="L65557" s="2" t="s">
        <v>767</v>
      </c>
    </row>
    <row r="65558" spans="1:12" ht="18" customHeight="1" x14ac:dyDescent="0.3">
      <c r="A65558" s="17">
        <v>38768</v>
      </c>
      <c r="B65558" s="17"/>
      <c r="C65558" s="18" t="s">
        <v>18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169</v>
      </c>
      <c r="J65558" s="18"/>
      <c r="K65558" s="18">
        <v>48</v>
      </c>
      <c r="L65558" s="2" t="s">
        <v>767</v>
      </c>
    </row>
    <row r="65559" spans="1:12" ht="18" customHeight="1" x14ac:dyDescent="0.3">
      <c r="A65559" s="17">
        <v>37725</v>
      </c>
      <c r="B65559" s="17"/>
      <c r="C65559" s="18" t="s">
        <v>24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733</v>
      </c>
      <c r="J65559" s="18"/>
      <c r="K65559" s="18">
        <v>64</v>
      </c>
      <c r="L65559" s="2" t="s">
        <v>767</v>
      </c>
    </row>
    <row r="65560" spans="1:12" ht="18" customHeight="1" x14ac:dyDescent="0.3">
      <c r="A65560" s="17">
        <v>37759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258</v>
      </c>
      <c r="J65560" s="18"/>
      <c r="K65560" s="18">
        <v>91</v>
      </c>
      <c r="L65560" s="2" t="s">
        <v>767</v>
      </c>
    </row>
    <row r="65561" spans="1:12" ht="18" customHeight="1" x14ac:dyDescent="0.3">
      <c r="A65561" s="17">
        <v>37827</v>
      </c>
      <c r="B65561" s="17"/>
      <c r="C65561" s="18" t="s">
        <v>393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734</v>
      </c>
      <c r="J65561" s="18"/>
      <c r="K65561" s="18">
        <v>32</v>
      </c>
      <c r="L65561" s="2" t="s">
        <v>767</v>
      </c>
    </row>
    <row r="65562" spans="1:12" ht="18" customHeight="1" x14ac:dyDescent="0.3">
      <c r="A65562" s="17">
        <v>37709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347</v>
      </c>
      <c r="J65562" s="18"/>
      <c r="K65562" s="18">
        <v>50</v>
      </c>
      <c r="L65562" s="2" t="s">
        <v>767</v>
      </c>
    </row>
    <row r="65563" spans="1:12" ht="18" customHeight="1" x14ac:dyDescent="0.3">
      <c r="A65563" s="17">
        <v>37666</v>
      </c>
      <c r="B65563" s="17"/>
      <c r="C65563" s="18" t="s">
        <v>39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35</v>
      </c>
      <c r="J65563" s="18"/>
      <c r="K65563" s="18">
        <v>28</v>
      </c>
      <c r="L65563" s="2" t="s">
        <v>767</v>
      </c>
    </row>
    <row r="65564" spans="1:12" ht="18" customHeight="1" x14ac:dyDescent="0.3">
      <c r="A65564" s="17">
        <v>37764</v>
      </c>
      <c r="B65564" s="17"/>
      <c r="C65564" s="18" t="s">
        <v>74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9</v>
      </c>
      <c r="J65564" s="18"/>
      <c r="K65564" s="18">
        <v>16</v>
      </c>
      <c r="L65564" s="2" t="s">
        <v>767</v>
      </c>
    </row>
    <row r="65565" spans="1:12" ht="18" customHeight="1" x14ac:dyDescent="0.3">
      <c r="A65565" s="17">
        <v>37757</v>
      </c>
      <c r="B65565" s="17"/>
      <c r="C65565" s="18" t="s">
        <v>18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736</v>
      </c>
      <c r="J65565" s="18"/>
      <c r="K65565" s="18">
        <v>59</v>
      </c>
      <c r="L65565" s="2" t="s">
        <v>767</v>
      </c>
    </row>
    <row r="65566" spans="1:12" ht="18" customHeight="1" x14ac:dyDescent="0.3">
      <c r="A65566" s="17">
        <v>37815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170</v>
      </c>
      <c r="J65566" s="18"/>
      <c r="K65566" s="18">
        <v>16</v>
      </c>
      <c r="L65566" s="2" t="s">
        <v>767</v>
      </c>
    </row>
    <row r="65567" spans="1:12" ht="18" customHeight="1" x14ac:dyDescent="0.3">
      <c r="A65567" s="17">
        <v>37682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737</v>
      </c>
      <c r="J65567" s="18"/>
      <c r="K65567" s="18">
        <v>81</v>
      </c>
      <c r="L65567" s="2" t="s">
        <v>767</v>
      </c>
    </row>
    <row r="65568" spans="1:12" ht="18" customHeight="1" x14ac:dyDescent="0.3">
      <c r="A65568" s="17">
        <v>37758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259</v>
      </c>
      <c r="J65568" s="18"/>
      <c r="K65568" s="18">
        <v>47</v>
      </c>
      <c r="L65568" s="2" t="s">
        <v>767</v>
      </c>
    </row>
    <row r="65569" spans="1:12" ht="18" customHeight="1" x14ac:dyDescent="0.3">
      <c r="A65569" s="17">
        <v>37823</v>
      </c>
      <c r="B65569" s="17"/>
      <c r="C65569" s="18" t="s">
        <v>35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738</v>
      </c>
      <c r="J65569" s="18"/>
      <c r="K65569" s="18">
        <v>75</v>
      </c>
      <c r="L65569" s="2" t="s">
        <v>767</v>
      </c>
    </row>
    <row r="65570" spans="1:12" ht="18" customHeight="1" x14ac:dyDescent="0.3">
      <c r="A65570" s="17">
        <v>37705</v>
      </c>
      <c r="B65570" s="17"/>
      <c r="C65570" s="18" t="s">
        <v>24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348</v>
      </c>
      <c r="J65570" s="18"/>
      <c r="K65570" s="18">
        <v>67</v>
      </c>
      <c r="L65570" s="2" t="s">
        <v>767</v>
      </c>
    </row>
    <row r="65571" spans="1:12" ht="18" customHeight="1" x14ac:dyDescent="0.3">
      <c r="A65571" s="17">
        <v>37795</v>
      </c>
      <c r="B65571" s="17"/>
      <c r="C65571" s="18" t="s">
        <v>393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739</v>
      </c>
      <c r="J65571" s="18"/>
      <c r="K65571" s="18">
        <v>48</v>
      </c>
      <c r="L65571" s="2" t="s">
        <v>767</v>
      </c>
    </row>
    <row r="65572" spans="1:12" ht="18" customHeight="1" x14ac:dyDescent="0.3">
      <c r="A65572" s="17">
        <v>37822</v>
      </c>
      <c r="B65572" s="17"/>
      <c r="C65572" s="18" t="s">
        <v>401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80</v>
      </c>
      <c r="J65572" s="18"/>
      <c r="K65572" s="18">
        <v>45</v>
      </c>
      <c r="L65572" s="2" t="s">
        <v>767</v>
      </c>
    </row>
    <row r="65573" spans="1:12" ht="18" customHeight="1" x14ac:dyDescent="0.3">
      <c r="A65573" s="17">
        <v>3780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740</v>
      </c>
      <c r="J65573" s="18"/>
      <c r="K65573" s="18">
        <v>66</v>
      </c>
      <c r="L65573" s="2" t="s">
        <v>767</v>
      </c>
    </row>
    <row r="65574" spans="1:12" ht="18" customHeight="1" x14ac:dyDescent="0.3">
      <c r="A65574" s="17">
        <v>37820</v>
      </c>
      <c r="B65574" s="17"/>
      <c r="C65574" s="18" t="s">
        <v>744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171</v>
      </c>
      <c r="J65574" s="18"/>
      <c r="K65574" s="18">
        <v>20</v>
      </c>
      <c r="L65574" s="2" t="s">
        <v>767</v>
      </c>
    </row>
    <row r="65575" spans="1:12" ht="18" customHeight="1" x14ac:dyDescent="0.3">
      <c r="A65575" s="17">
        <v>38048</v>
      </c>
      <c r="B65575" s="17"/>
      <c r="C65575" s="18" t="s">
        <v>29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741</v>
      </c>
      <c r="J65575" s="18"/>
      <c r="K65575" s="18">
        <v>90</v>
      </c>
      <c r="L65575" s="2" t="s">
        <v>767</v>
      </c>
    </row>
    <row r="65576" spans="1:12" ht="18" customHeight="1" x14ac:dyDescent="0.3">
      <c r="A65576" s="17">
        <v>38049</v>
      </c>
      <c r="B65576" s="17"/>
      <c r="C65576" s="18" t="s">
        <v>167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260</v>
      </c>
      <c r="J65576" s="18"/>
      <c r="K65576" s="18">
        <v>87</v>
      </c>
      <c r="L65576" s="2" t="s">
        <v>767</v>
      </c>
    </row>
    <row r="65577" spans="1:12" ht="18" customHeight="1" x14ac:dyDescent="0.3">
      <c r="A65577" s="17">
        <v>38050</v>
      </c>
      <c r="B65577" s="17"/>
      <c r="C65577" s="18" t="s">
        <v>18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742</v>
      </c>
      <c r="J65577" s="18"/>
      <c r="K65577" s="18">
        <v>100</v>
      </c>
      <c r="L65577" s="2" t="s">
        <v>767</v>
      </c>
    </row>
    <row r="65578" spans="1:12" ht="18" customHeight="1" x14ac:dyDescent="0.3">
      <c r="A65578" s="17">
        <v>38062</v>
      </c>
      <c r="B65578" s="17"/>
      <c r="C65578" s="18" t="s">
        <v>35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349</v>
      </c>
      <c r="J65578" s="18"/>
      <c r="K65578" s="18">
        <v>62</v>
      </c>
      <c r="L65578" s="2" t="s">
        <v>767</v>
      </c>
    </row>
    <row r="65579" spans="1:12" ht="18" customHeight="1" x14ac:dyDescent="0.3">
      <c r="A65579" s="17">
        <v>38063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743</v>
      </c>
      <c r="J65579" s="18"/>
      <c r="K65579" s="18">
        <v>65</v>
      </c>
      <c r="L65579" s="2" t="s">
        <v>767</v>
      </c>
    </row>
    <row r="65580" spans="1:12" ht="18" customHeight="1" x14ac:dyDescent="0.3">
      <c r="A65580" s="17">
        <v>38064</v>
      </c>
      <c r="B65580" s="17"/>
      <c r="C65580" s="18" t="s">
        <v>24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81</v>
      </c>
      <c r="J65580" s="18"/>
      <c r="K65580" s="18">
        <v>99</v>
      </c>
      <c r="L65580" s="2" t="s">
        <v>767</v>
      </c>
    </row>
    <row r="65581" spans="1:12" ht="18" customHeight="1" x14ac:dyDescent="0.3">
      <c r="A65581" s="17">
        <v>38065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387</v>
      </c>
      <c r="J65581" s="18"/>
      <c r="K65581" s="18">
        <v>34</v>
      </c>
      <c r="L65581" s="2" t="s">
        <v>767</v>
      </c>
    </row>
    <row r="65582" spans="1:12" ht="18" customHeight="1" x14ac:dyDescent="0.3">
      <c r="A65582" s="17">
        <v>38066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172</v>
      </c>
      <c r="J65582" s="18"/>
      <c r="K65582" s="18">
        <v>83</v>
      </c>
      <c r="L65582" s="2" t="s">
        <v>767</v>
      </c>
    </row>
    <row r="65583" spans="1:12" ht="18" customHeight="1" x14ac:dyDescent="0.3">
      <c r="A65583" s="17">
        <v>39329</v>
      </c>
      <c r="B65583" s="17"/>
      <c r="C65583" s="18" t="s">
        <v>401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388</v>
      </c>
      <c r="J65583" s="18"/>
      <c r="K65583" s="18">
        <v>9</v>
      </c>
      <c r="L65583" s="2" t="s">
        <v>767</v>
      </c>
    </row>
    <row r="65584" spans="1:12" ht="18" customHeight="1" x14ac:dyDescent="0.3">
      <c r="A65584" s="17">
        <v>39330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261</v>
      </c>
      <c r="J65584" s="18"/>
      <c r="K65584" s="18">
        <v>77</v>
      </c>
      <c r="L65584" s="2" t="s">
        <v>767</v>
      </c>
    </row>
    <row r="65585" spans="1:12" ht="18" customHeight="1" x14ac:dyDescent="0.3">
      <c r="A65585" s="17">
        <v>39331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89</v>
      </c>
      <c r="J65585" s="18"/>
      <c r="K65585" s="18">
        <v>12</v>
      </c>
      <c r="L65585" s="2" t="s">
        <v>767</v>
      </c>
    </row>
    <row r="65586" spans="1:12" ht="18" customHeight="1" x14ac:dyDescent="0.3">
      <c r="A65586" s="17">
        <v>39332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50</v>
      </c>
      <c r="J65586" s="18"/>
      <c r="K65586" s="18">
        <v>4</v>
      </c>
      <c r="L65586" s="2" t="s">
        <v>767</v>
      </c>
    </row>
    <row r="65587" spans="1:12" ht="18" customHeight="1" x14ac:dyDescent="0.3">
      <c r="A65587" s="17">
        <v>39333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390</v>
      </c>
      <c r="J65587" s="18"/>
      <c r="K65587" s="18">
        <v>86</v>
      </c>
      <c r="L65587" s="2" t="s">
        <v>767</v>
      </c>
    </row>
    <row r="65588" spans="1:12" ht="18" customHeight="1" x14ac:dyDescent="0.3">
      <c r="A65588" s="17">
        <v>39334</v>
      </c>
      <c r="B65588" s="17"/>
      <c r="C65588" s="18" t="s">
        <v>3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82</v>
      </c>
      <c r="J65588" s="18"/>
      <c r="K65588" s="18">
        <v>13</v>
      </c>
      <c r="L65588" s="2" t="s">
        <v>767</v>
      </c>
    </row>
    <row r="65589" spans="1:12" ht="18" customHeight="1" x14ac:dyDescent="0.3">
      <c r="A65589" s="17">
        <v>39335</v>
      </c>
      <c r="B65589" s="17"/>
      <c r="C65589" s="18" t="s">
        <v>29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391</v>
      </c>
      <c r="J65589" s="18"/>
      <c r="K65589" s="18">
        <v>37</v>
      </c>
      <c r="L65589" s="2" t="s">
        <v>767</v>
      </c>
    </row>
    <row r="65590" spans="1:12" ht="18" customHeight="1" x14ac:dyDescent="0.3">
      <c r="A65590" s="17">
        <v>39336</v>
      </c>
      <c r="B65590" s="17"/>
      <c r="C65590" s="18" t="s">
        <v>18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173</v>
      </c>
      <c r="J65590" s="18"/>
      <c r="K65590" s="18">
        <v>84</v>
      </c>
      <c r="L65590" s="2" t="s">
        <v>767</v>
      </c>
    </row>
    <row r="65591" spans="1:12" ht="18" customHeight="1" x14ac:dyDescent="0.3">
      <c r="A65591" s="17">
        <v>38760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392</v>
      </c>
      <c r="J65591" s="18"/>
      <c r="K65591" s="18">
        <v>21</v>
      </c>
      <c r="L65591" s="2" t="s">
        <v>767</v>
      </c>
    </row>
    <row r="65592" spans="1:12" ht="18" customHeight="1" x14ac:dyDescent="0.3">
      <c r="A65592" s="17">
        <v>38761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262</v>
      </c>
      <c r="J65592" s="18"/>
      <c r="K65592" s="18">
        <v>16</v>
      </c>
      <c r="L65592" s="2" t="s">
        <v>767</v>
      </c>
    </row>
    <row r="65593" spans="1:12" ht="18" customHeight="1" x14ac:dyDescent="0.3">
      <c r="A65593" s="17">
        <v>38762</v>
      </c>
      <c r="B65593" s="17"/>
      <c r="C65593" s="18" t="s">
        <v>35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94</v>
      </c>
      <c r="J65593" s="18"/>
      <c r="K65593" s="18">
        <v>57</v>
      </c>
      <c r="L65593" s="2" t="s">
        <v>767</v>
      </c>
    </row>
    <row r="65594" spans="1:12" ht="18" customHeight="1" x14ac:dyDescent="0.3">
      <c r="A65594" s="17">
        <v>38763</v>
      </c>
      <c r="B65594" s="17"/>
      <c r="C65594" s="18" t="s">
        <v>24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51</v>
      </c>
      <c r="J65594" s="18"/>
      <c r="K65594" s="18">
        <v>29</v>
      </c>
      <c r="L65594" s="2" t="s">
        <v>767</v>
      </c>
    </row>
    <row r="65595" spans="1:12" ht="18" customHeight="1" x14ac:dyDescent="0.3">
      <c r="A65595" s="17">
        <v>38764</v>
      </c>
      <c r="B65595" s="17"/>
      <c r="C65595" s="18" t="s">
        <v>393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395</v>
      </c>
      <c r="J65595" s="18"/>
      <c r="K65595" s="18">
        <v>24</v>
      </c>
      <c r="L65595" s="2" t="s">
        <v>767</v>
      </c>
    </row>
    <row r="65596" spans="1:12" ht="18" customHeight="1" x14ac:dyDescent="0.3">
      <c r="A65596" s="17">
        <v>38765</v>
      </c>
      <c r="B65596" s="17"/>
      <c r="C65596" s="18" t="s">
        <v>39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83</v>
      </c>
      <c r="J65596" s="18"/>
      <c r="K65596" s="18">
        <v>16</v>
      </c>
      <c r="L65596" s="2" t="s">
        <v>767</v>
      </c>
    </row>
    <row r="65597" spans="1:12" ht="18" customHeight="1" x14ac:dyDescent="0.3">
      <c r="A65597" s="17">
        <v>38766</v>
      </c>
      <c r="B65597" s="17"/>
      <c r="C65597" s="18" t="s">
        <v>744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396</v>
      </c>
      <c r="J65597" s="18"/>
      <c r="K65597" s="18">
        <v>84</v>
      </c>
      <c r="L65597" s="2" t="s">
        <v>767</v>
      </c>
    </row>
    <row r="65598" spans="1:12" ht="18" customHeight="1" x14ac:dyDescent="0.3">
      <c r="A65598" s="17">
        <v>38767</v>
      </c>
      <c r="B65598" s="17"/>
      <c r="C65598" s="18" t="s">
        <v>167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174</v>
      </c>
      <c r="J65598" s="18"/>
      <c r="K65598" s="18">
        <v>97</v>
      </c>
      <c r="L65598" s="2" t="s">
        <v>767</v>
      </c>
    </row>
    <row r="65599" spans="1:12" ht="18" customHeight="1" x14ac:dyDescent="0.3">
      <c r="A65599" s="17">
        <v>38768</v>
      </c>
      <c r="B65599" s="17"/>
      <c r="C65599" s="18" t="s">
        <v>18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397</v>
      </c>
      <c r="J65599" s="18"/>
      <c r="K65599" s="18">
        <v>43</v>
      </c>
      <c r="L65599" s="2" t="s">
        <v>767</v>
      </c>
    </row>
    <row r="65600" spans="1:12" ht="18" customHeight="1" x14ac:dyDescent="0.3">
      <c r="A65600" s="17">
        <v>37725</v>
      </c>
      <c r="B65600" s="17"/>
      <c r="C65600" s="18" t="s">
        <v>24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263</v>
      </c>
      <c r="J65600" s="18"/>
      <c r="K65600" s="18">
        <v>80</v>
      </c>
      <c r="L65600" s="2" t="s">
        <v>767</v>
      </c>
    </row>
    <row r="65601" spans="1:12" ht="18" customHeight="1" x14ac:dyDescent="0.3">
      <c r="A65601" s="17">
        <v>37759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98</v>
      </c>
      <c r="J65601" s="18"/>
      <c r="K65601" s="18">
        <v>15</v>
      </c>
      <c r="L65601" s="2" t="s">
        <v>767</v>
      </c>
    </row>
    <row r="65602" spans="1:12" ht="18" customHeight="1" x14ac:dyDescent="0.3">
      <c r="A65602" s="17">
        <v>37827</v>
      </c>
      <c r="B65602" s="17"/>
      <c r="C65602" s="18" t="s">
        <v>393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52</v>
      </c>
      <c r="J65602" s="18"/>
      <c r="K65602" s="18">
        <v>61</v>
      </c>
      <c r="L65602" s="2" t="s">
        <v>767</v>
      </c>
    </row>
    <row r="65603" spans="1:12" ht="18" customHeight="1" x14ac:dyDescent="0.3">
      <c r="A65603" s="17">
        <v>37709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399</v>
      </c>
      <c r="J65603" s="18"/>
      <c r="K65603" s="18">
        <v>97</v>
      </c>
      <c r="L65603" s="2" t="s">
        <v>767</v>
      </c>
    </row>
    <row r="65604" spans="1:12" ht="18" customHeight="1" x14ac:dyDescent="0.3">
      <c r="A65604" s="17">
        <v>37666</v>
      </c>
      <c r="B65604" s="17"/>
      <c r="C65604" s="18" t="s">
        <v>39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84</v>
      </c>
      <c r="J65604" s="18"/>
      <c r="K65604" s="18">
        <v>17</v>
      </c>
      <c r="L65604" s="2" t="s">
        <v>767</v>
      </c>
    </row>
    <row r="65605" spans="1:12" ht="18" customHeight="1" x14ac:dyDescent="0.3">
      <c r="A65605" s="17">
        <v>37764</v>
      </c>
      <c r="B65605" s="17"/>
      <c r="C65605" s="18" t="s">
        <v>74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400</v>
      </c>
      <c r="J65605" s="18"/>
      <c r="K65605" s="18">
        <v>72</v>
      </c>
      <c r="L65605" s="2" t="s">
        <v>767</v>
      </c>
    </row>
    <row r="65606" spans="1:12" ht="18" customHeight="1" x14ac:dyDescent="0.3">
      <c r="A65606" s="17">
        <v>37757</v>
      </c>
      <c r="B65606" s="17"/>
      <c r="C65606" s="18" t="s">
        <v>18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175</v>
      </c>
      <c r="J65606" s="18"/>
      <c r="K65606" s="18">
        <v>82</v>
      </c>
      <c r="L65606" s="2" t="s">
        <v>767</v>
      </c>
    </row>
    <row r="65607" spans="1:12" ht="18" customHeight="1" x14ac:dyDescent="0.3">
      <c r="A65607" s="17">
        <v>37815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402</v>
      </c>
      <c r="J65607" s="18"/>
      <c r="K65607" s="18">
        <v>49</v>
      </c>
      <c r="L65607" s="2" t="s">
        <v>767</v>
      </c>
    </row>
    <row r="65608" spans="1:12" ht="18" customHeight="1" x14ac:dyDescent="0.3">
      <c r="A65608" s="17">
        <v>37682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264</v>
      </c>
      <c r="J65608" s="18"/>
      <c r="K65608" s="18">
        <v>78</v>
      </c>
      <c r="L65608" s="2" t="s">
        <v>767</v>
      </c>
    </row>
    <row r="65609" spans="1:12" ht="18" customHeight="1" x14ac:dyDescent="0.3">
      <c r="A65609" s="17">
        <v>37758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403</v>
      </c>
      <c r="J65609" s="18"/>
      <c r="K65609" s="18">
        <v>40</v>
      </c>
      <c r="L65609" s="2" t="s">
        <v>767</v>
      </c>
    </row>
    <row r="65610" spans="1:12" ht="18" customHeight="1" x14ac:dyDescent="0.3">
      <c r="A65610" s="17">
        <v>37823</v>
      </c>
      <c r="B65610" s="17"/>
      <c r="C65610" s="18" t="s">
        <v>35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353</v>
      </c>
      <c r="J65610" s="18"/>
      <c r="K65610" s="18">
        <v>4</v>
      </c>
      <c r="L65610" s="2" t="s">
        <v>767</v>
      </c>
    </row>
    <row r="65611" spans="1:12" ht="18" customHeight="1" x14ac:dyDescent="0.3">
      <c r="A65611" s="17">
        <v>37705</v>
      </c>
      <c r="B65611" s="17"/>
      <c r="C65611" s="18" t="s">
        <v>24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404</v>
      </c>
      <c r="J65611" s="18"/>
      <c r="K65611" s="18">
        <v>93</v>
      </c>
      <c r="L65611" s="2" t="s">
        <v>767</v>
      </c>
    </row>
    <row r="65612" spans="1:12" ht="18" customHeight="1" x14ac:dyDescent="0.3">
      <c r="A65612" s="17">
        <v>37795</v>
      </c>
      <c r="B65612" s="17"/>
      <c r="C65612" s="18" t="s">
        <v>393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85</v>
      </c>
      <c r="J65612" s="18"/>
      <c r="K65612" s="18">
        <v>2</v>
      </c>
      <c r="L65612" s="2" t="s">
        <v>767</v>
      </c>
    </row>
    <row r="65613" spans="1:12" ht="18" customHeight="1" x14ac:dyDescent="0.3">
      <c r="A65613" s="17">
        <v>37822</v>
      </c>
      <c r="B65613" s="17"/>
      <c r="C65613" s="18" t="s">
        <v>401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405</v>
      </c>
      <c r="J65613" s="18"/>
      <c r="K65613" s="18">
        <v>14</v>
      </c>
      <c r="L65613" s="2" t="s">
        <v>767</v>
      </c>
    </row>
    <row r="65614" spans="1:12" ht="18" customHeight="1" x14ac:dyDescent="0.3">
      <c r="A65614" s="17">
        <v>3780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176</v>
      </c>
      <c r="J65614" s="18"/>
      <c r="K65614" s="18">
        <v>93</v>
      </c>
      <c r="L65614" s="2" t="s">
        <v>767</v>
      </c>
    </row>
    <row r="65615" spans="1:12" ht="18" customHeight="1" x14ac:dyDescent="0.3">
      <c r="A65615" s="17">
        <v>37820</v>
      </c>
      <c r="B65615" s="17"/>
      <c r="C65615" s="18" t="s">
        <v>744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406</v>
      </c>
      <c r="J65615" s="18"/>
      <c r="K65615" s="18">
        <v>13</v>
      </c>
      <c r="L65615" s="2" t="s">
        <v>767</v>
      </c>
    </row>
    <row r="65616" spans="1:12" ht="18" customHeight="1" x14ac:dyDescent="0.3">
      <c r="A65616" s="17">
        <v>38048</v>
      </c>
      <c r="B65616" s="17"/>
      <c r="C65616" s="18" t="s">
        <v>29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265</v>
      </c>
      <c r="J65616" s="18"/>
      <c r="K65616" s="18">
        <v>73</v>
      </c>
      <c r="L65616" s="2" t="s">
        <v>767</v>
      </c>
    </row>
    <row r="65617" spans="1:12" ht="18" customHeight="1" x14ac:dyDescent="0.3">
      <c r="A65617" s="17">
        <v>38049</v>
      </c>
      <c r="B65617" s="17"/>
      <c r="C65617" s="18" t="s">
        <v>167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407</v>
      </c>
      <c r="J65617" s="18"/>
      <c r="K65617" s="18">
        <v>53</v>
      </c>
      <c r="L65617" s="2" t="s">
        <v>767</v>
      </c>
    </row>
    <row r="65618" spans="1:12" ht="18" customHeight="1" x14ac:dyDescent="0.3">
      <c r="A65618" s="17">
        <v>38050</v>
      </c>
      <c r="B65618" s="17"/>
      <c r="C65618" s="18" t="s">
        <v>18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354</v>
      </c>
      <c r="J65618" s="18"/>
      <c r="K65618" s="18">
        <v>30</v>
      </c>
      <c r="L65618" s="2" t="s">
        <v>767</v>
      </c>
    </row>
    <row r="65619" spans="1:12" ht="18" customHeight="1" x14ac:dyDescent="0.3">
      <c r="A65619" s="17">
        <v>38062</v>
      </c>
      <c r="B65619" s="17"/>
      <c r="C65619" s="18" t="s">
        <v>35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408</v>
      </c>
      <c r="J65619" s="18"/>
      <c r="K65619" s="18">
        <v>26</v>
      </c>
      <c r="L65619" s="2" t="s">
        <v>767</v>
      </c>
    </row>
    <row r="65620" spans="1:12" ht="18" customHeight="1" x14ac:dyDescent="0.3">
      <c r="A65620" s="17">
        <v>38063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86</v>
      </c>
      <c r="J65620" s="18"/>
      <c r="K65620" s="18">
        <v>66</v>
      </c>
      <c r="L65620" s="2" t="s">
        <v>767</v>
      </c>
    </row>
    <row r="65621" spans="1:12" ht="18" customHeight="1" x14ac:dyDescent="0.3">
      <c r="A65621" s="17">
        <v>38064</v>
      </c>
      <c r="B65621" s="17"/>
      <c r="C65621" s="18" t="s">
        <v>24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409</v>
      </c>
      <c r="J65621" s="18"/>
      <c r="K65621" s="18">
        <v>29</v>
      </c>
      <c r="L65621" s="2" t="s">
        <v>767</v>
      </c>
    </row>
    <row r="65622" spans="1:12" ht="18" customHeight="1" x14ac:dyDescent="0.3">
      <c r="A65622" s="17">
        <v>38065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177</v>
      </c>
      <c r="J65622" s="18"/>
      <c r="K65622" s="18">
        <v>2</v>
      </c>
      <c r="L65622" s="2" t="s">
        <v>767</v>
      </c>
    </row>
    <row r="65623" spans="1:12" ht="18" customHeight="1" x14ac:dyDescent="0.3">
      <c r="A65623" s="17">
        <v>38066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410</v>
      </c>
      <c r="J65623" s="18"/>
      <c r="K65623" s="18">
        <v>100</v>
      </c>
      <c r="L65623" s="2" t="s">
        <v>767</v>
      </c>
    </row>
    <row r="65624" spans="1:12" ht="18" customHeight="1" x14ac:dyDescent="0.3">
      <c r="A65624" s="17">
        <v>39329</v>
      </c>
      <c r="B65624" s="17"/>
      <c r="C65624" s="18" t="s">
        <v>401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266</v>
      </c>
      <c r="J65624" s="18"/>
      <c r="K65624" s="18">
        <v>3</v>
      </c>
      <c r="L65624" s="2" t="s">
        <v>767</v>
      </c>
    </row>
    <row r="65625" spans="1:12" ht="18" customHeight="1" x14ac:dyDescent="0.3">
      <c r="A65625" s="17">
        <v>39330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411</v>
      </c>
      <c r="J65625" s="18"/>
      <c r="K65625" s="18">
        <v>41</v>
      </c>
      <c r="L65625" s="2" t="s">
        <v>767</v>
      </c>
    </row>
    <row r="65626" spans="1:12" ht="18" customHeight="1" x14ac:dyDescent="0.3">
      <c r="A65626" s="17">
        <v>39331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355</v>
      </c>
      <c r="J65626" s="18"/>
      <c r="K65626" s="18">
        <v>68</v>
      </c>
      <c r="L65626" s="2" t="s">
        <v>767</v>
      </c>
    </row>
    <row r="65627" spans="1:12" ht="18" customHeight="1" x14ac:dyDescent="0.3">
      <c r="A65627" s="17">
        <v>39332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412</v>
      </c>
      <c r="J65627" s="18"/>
      <c r="K65627" s="18">
        <v>62</v>
      </c>
      <c r="L65627" s="2" t="s">
        <v>767</v>
      </c>
    </row>
    <row r="65628" spans="1:12" ht="18" customHeight="1" x14ac:dyDescent="0.3">
      <c r="A65628" s="17">
        <v>39333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87</v>
      </c>
      <c r="J65628" s="18"/>
      <c r="K65628" s="18">
        <v>57</v>
      </c>
      <c r="L65628" s="2" t="s">
        <v>767</v>
      </c>
    </row>
    <row r="65629" spans="1:12" ht="18" customHeight="1" x14ac:dyDescent="0.3">
      <c r="A65629" s="17">
        <v>39334</v>
      </c>
      <c r="B65629" s="17"/>
      <c r="C65629" s="18" t="s">
        <v>3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413</v>
      </c>
      <c r="J65629" s="18"/>
      <c r="K65629" s="18">
        <v>96</v>
      </c>
      <c r="L65629" s="2" t="s">
        <v>767</v>
      </c>
    </row>
    <row r="65630" spans="1:12" ht="18" customHeight="1" x14ac:dyDescent="0.3">
      <c r="A65630" s="17">
        <v>39335</v>
      </c>
      <c r="B65630" s="17"/>
      <c r="C65630" s="18" t="s">
        <v>29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178</v>
      </c>
      <c r="J65630" s="18"/>
      <c r="K65630" s="18">
        <v>51</v>
      </c>
      <c r="L65630" s="2" t="s">
        <v>767</v>
      </c>
    </row>
    <row r="65631" spans="1:12" ht="18" customHeight="1" x14ac:dyDescent="0.3">
      <c r="A65631" s="17">
        <v>39336</v>
      </c>
      <c r="B65631" s="17"/>
      <c r="C65631" s="18" t="s">
        <v>18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414</v>
      </c>
      <c r="J65631" s="18"/>
      <c r="K65631" s="18">
        <v>47</v>
      </c>
      <c r="L65631" s="2" t="s">
        <v>767</v>
      </c>
    </row>
    <row r="65632" spans="1:12" ht="18" customHeight="1" x14ac:dyDescent="0.3">
      <c r="A65632" s="17">
        <v>38760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267</v>
      </c>
      <c r="J65632" s="18"/>
      <c r="K65632" s="18">
        <v>92</v>
      </c>
      <c r="L65632" s="2" t="s">
        <v>767</v>
      </c>
    </row>
    <row r="65633" spans="1:12" ht="18" customHeight="1" x14ac:dyDescent="0.3">
      <c r="A65633" s="17">
        <v>38761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415</v>
      </c>
      <c r="J65633" s="18"/>
      <c r="K65633" s="18">
        <v>13</v>
      </c>
      <c r="L65633" s="2" t="s">
        <v>767</v>
      </c>
    </row>
    <row r="65634" spans="1:12" ht="18" customHeight="1" x14ac:dyDescent="0.3">
      <c r="A65634" s="17">
        <v>38762</v>
      </c>
      <c r="B65634" s="17"/>
      <c r="C65634" s="18" t="s">
        <v>35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356</v>
      </c>
      <c r="J65634" s="18"/>
      <c r="K65634" s="18">
        <v>41</v>
      </c>
      <c r="L65634" s="2" t="s">
        <v>767</v>
      </c>
    </row>
    <row r="65635" spans="1:12" ht="18" customHeight="1" x14ac:dyDescent="0.3">
      <c r="A65635" s="17">
        <v>38763</v>
      </c>
      <c r="B65635" s="17"/>
      <c r="C65635" s="18" t="s">
        <v>24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416</v>
      </c>
      <c r="J65635" s="18"/>
      <c r="K65635" s="18">
        <v>23</v>
      </c>
      <c r="L65635" s="2" t="s">
        <v>767</v>
      </c>
    </row>
    <row r="65636" spans="1:12" ht="18" customHeight="1" x14ac:dyDescent="0.3">
      <c r="A65636" s="17">
        <v>38764</v>
      </c>
      <c r="B65636" s="17"/>
      <c r="C65636" s="18" t="s">
        <v>393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88</v>
      </c>
      <c r="J65636" s="18"/>
      <c r="K65636" s="18">
        <v>94</v>
      </c>
      <c r="L65636" s="2" t="s">
        <v>767</v>
      </c>
    </row>
    <row r="65637" spans="1:12" ht="18" customHeight="1" x14ac:dyDescent="0.3">
      <c r="A65637" s="17">
        <v>38765</v>
      </c>
      <c r="B65637" s="17"/>
      <c r="C65637" s="18" t="s">
        <v>39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417</v>
      </c>
      <c r="J65637" s="18"/>
      <c r="K65637" s="18">
        <v>3</v>
      </c>
      <c r="L65637" s="2" t="s">
        <v>767</v>
      </c>
    </row>
    <row r="65638" spans="1:12" ht="18" customHeight="1" x14ac:dyDescent="0.3">
      <c r="A65638" s="17">
        <v>38766</v>
      </c>
      <c r="B65638" s="17"/>
      <c r="C65638" s="18" t="s">
        <v>744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179</v>
      </c>
      <c r="J65638" s="18"/>
      <c r="K65638" s="18">
        <v>81</v>
      </c>
      <c r="L65638" s="2" t="s">
        <v>767</v>
      </c>
    </row>
    <row r="65639" spans="1:12" ht="18" customHeight="1" x14ac:dyDescent="0.3">
      <c r="A65639" s="17">
        <v>38767</v>
      </c>
      <c r="B65639" s="17"/>
      <c r="C65639" s="18" t="s">
        <v>167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418</v>
      </c>
      <c r="J65639" s="18"/>
      <c r="K65639" s="18">
        <v>17</v>
      </c>
      <c r="L65639" s="2" t="s">
        <v>767</v>
      </c>
    </row>
    <row r="65640" spans="1:12" ht="18" customHeight="1" x14ac:dyDescent="0.3">
      <c r="A65640" s="17">
        <v>38768</v>
      </c>
      <c r="B65640" s="17"/>
      <c r="C65640" s="18" t="s">
        <v>18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268</v>
      </c>
      <c r="J65640" s="18"/>
      <c r="K65640" s="18">
        <v>95</v>
      </c>
      <c r="L65640" s="2" t="s">
        <v>767</v>
      </c>
    </row>
    <row r="65641" spans="1:12" ht="18" customHeight="1" x14ac:dyDescent="0.3">
      <c r="A65641" s="17">
        <v>37725</v>
      </c>
      <c r="B65641" s="17"/>
      <c r="C65641" s="18" t="s">
        <v>24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419</v>
      </c>
      <c r="J65641" s="18"/>
      <c r="K65641" s="18">
        <v>29</v>
      </c>
      <c r="L65641" s="2" t="s">
        <v>767</v>
      </c>
    </row>
    <row r="65642" spans="1:12" ht="18" customHeight="1" x14ac:dyDescent="0.3">
      <c r="A65642" s="17">
        <v>37759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357</v>
      </c>
      <c r="J65642" s="18"/>
      <c r="K65642" s="18">
        <v>60</v>
      </c>
      <c r="L65642" s="2" t="s">
        <v>767</v>
      </c>
    </row>
    <row r="65643" spans="1:12" ht="18" customHeight="1" x14ac:dyDescent="0.3">
      <c r="A65643" s="17">
        <v>37827</v>
      </c>
      <c r="B65643" s="17"/>
      <c r="C65643" s="18" t="s">
        <v>393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420</v>
      </c>
      <c r="J65643" s="18"/>
      <c r="K65643" s="18">
        <v>86</v>
      </c>
      <c r="L65643" s="2" t="s">
        <v>767</v>
      </c>
    </row>
    <row r="65644" spans="1:12" ht="18" customHeight="1" x14ac:dyDescent="0.3">
      <c r="A65644" s="17">
        <v>37709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89</v>
      </c>
      <c r="J65644" s="18"/>
      <c r="K65644" s="18">
        <v>93</v>
      </c>
      <c r="L65644" s="2" t="s">
        <v>767</v>
      </c>
    </row>
    <row r="65645" spans="1:12" ht="18" customHeight="1" x14ac:dyDescent="0.3">
      <c r="A65645" s="17">
        <v>37666</v>
      </c>
      <c r="B65645" s="17"/>
      <c r="C65645" s="18" t="s">
        <v>39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421</v>
      </c>
      <c r="J65645" s="18"/>
      <c r="K65645" s="18">
        <v>16</v>
      </c>
      <c r="L65645" s="2" t="s">
        <v>767</v>
      </c>
    </row>
    <row r="65646" spans="1:12" ht="18" customHeight="1" x14ac:dyDescent="0.3">
      <c r="A65646" s="17">
        <v>37764</v>
      </c>
      <c r="B65646" s="17"/>
      <c r="C65646" s="18" t="s">
        <v>74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180</v>
      </c>
      <c r="J65646" s="18"/>
      <c r="K65646" s="18">
        <v>59</v>
      </c>
      <c r="L65646" s="2" t="s">
        <v>767</v>
      </c>
    </row>
    <row r="65647" spans="1:12" ht="18" customHeight="1" x14ac:dyDescent="0.3">
      <c r="A65647" s="17">
        <v>37757</v>
      </c>
      <c r="B65647" s="17"/>
      <c r="C65647" s="18" t="s">
        <v>18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422</v>
      </c>
      <c r="J65647" s="18"/>
      <c r="K65647" s="18">
        <v>20</v>
      </c>
      <c r="L65647" s="2" t="s">
        <v>767</v>
      </c>
    </row>
    <row r="65648" spans="1:12" ht="18" customHeight="1" x14ac:dyDescent="0.3">
      <c r="A65648" s="17">
        <v>37815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269</v>
      </c>
      <c r="J65648" s="18"/>
      <c r="K65648" s="18">
        <v>47</v>
      </c>
      <c r="L65648" s="2" t="s">
        <v>767</v>
      </c>
    </row>
    <row r="65649" spans="1:12" ht="18" customHeight="1" x14ac:dyDescent="0.3">
      <c r="A65649" s="17">
        <v>37682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423</v>
      </c>
      <c r="J65649" s="18"/>
      <c r="K65649" s="18">
        <v>9</v>
      </c>
      <c r="L65649" s="2" t="s">
        <v>767</v>
      </c>
    </row>
    <row r="65650" spans="1:12" ht="18" customHeight="1" x14ac:dyDescent="0.3">
      <c r="A65650" s="17">
        <v>37758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358</v>
      </c>
      <c r="J65650" s="18"/>
      <c r="K65650" s="18">
        <v>35</v>
      </c>
      <c r="L65650" s="2" t="s">
        <v>767</v>
      </c>
    </row>
    <row r="65651" spans="1:12" ht="18" customHeight="1" x14ac:dyDescent="0.3">
      <c r="A65651" s="17">
        <v>37823</v>
      </c>
      <c r="B65651" s="17"/>
      <c r="C65651" s="18" t="s">
        <v>35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424</v>
      </c>
      <c r="J65651" s="18"/>
      <c r="K65651" s="18">
        <v>68</v>
      </c>
      <c r="L65651" s="2" t="s">
        <v>767</v>
      </c>
    </row>
    <row r="65652" spans="1:12" ht="18" customHeight="1" x14ac:dyDescent="0.3">
      <c r="A65652" s="17">
        <v>37705</v>
      </c>
      <c r="B65652" s="17"/>
      <c r="C65652" s="18" t="s">
        <v>24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90</v>
      </c>
      <c r="J65652" s="18"/>
      <c r="K65652" s="18">
        <v>2</v>
      </c>
      <c r="L65652" s="2" t="s">
        <v>767</v>
      </c>
    </row>
    <row r="65653" spans="1:12" ht="18" customHeight="1" x14ac:dyDescent="0.3">
      <c r="A65653" s="17">
        <v>37795</v>
      </c>
      <c r="B65653" s="17"/>
      <c r="C65653" s="18" t="s">
        <v>393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425</v>
      </c>
      <c r="J65653" s="18"/>
      <c r="K65653" s="18">
        <v>62</v>
      </c>
      <c r="L65653" s="2" t="s">
        <v>767</v>
      </c>
    </row>
    <row r="65654" spans="1:12" ht="18" customHeight="1" x14ac:dyDescent="0.3">
      <c r="A65654" s="17">
        <v>37822</v>
      </c>
      <c r="B65654" s="17"/>
      <c r="C65654" s="18" t="s">
        <v>401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181</v>
      </c>
      <c r="J65654" s="18"/>
      <c r="K65654" s="18">
        <v>50</v>
      </c>
      <c r="L65654" s="2" t="s">
        <v>767</v>
      </c>
    </row>
    <row r="65655" spans="1:12" ht="18" customHeight="1" x14ac:dyDescent="0.3">
      <c r="A65655" s="17">
        <v>3780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426</v>
      </c>
      <c r="J65655" s="18"/>
      <c r="K65655" s="18">
        <v>67</v>
      </c>
      <c r="L65655" s="2" t="s">
        <v>767</v>
      </c>
    </row>
    <row r="65656" spans="1:12" ht="18" customHeight="1" x14ac:dyDescent="0.3">
      <c r="A65656" s="17">
        <v>37820</v>
      </c>
      <c r="B65656" s="17"/>
      <c r="C65656" s="18" t="s">
        <v>744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270</v>
      </c>
      <c r="J65656" s="18"/>
      <c r="K65656" s="18">
        <v>60</v>
      </c>
      <c r="L65656" s="2" t="s">
        <v>767</v>
      </c>
    </row>
    <row r="65657" spans="1:12" ht="18" customHeight="1" x14ac:dyDescent="0.3">
      <c r="A65657" s="17">
        <v>38048</v>
      </c>
      <c r="B65657" s="17"/>
      <c r="C65657" s="18" t="s">
        <v>29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427</v>
      </c>
      <c r="J65657" s="18"/>
      <c r="K65657" s="18">
        <v>32</v>
      </c>
      <c r="L65657" s="2" t="s">
        <v>767</v>
      </c>
    </row>
    <row r="65658" spans="1:12" ht="18" customHeight="1" x14ac:dyDescent="0.3">
      <c r="A65658" s="17">
        <v>38049</v>
      </c>
      <c r="B65658" s="17"/>
      <c r="C65658" s="18" t="s">
        <v>167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359</v>
      </c>
      <c r="J65658" s="18"/>
      <c r="K65658" s="18">
        <v>3</v>
      </c>
      <c r="L65658" s="2" t="s">
        <v>767</v>
      </c>
    </row>
    <row r="65659" spans="1:12" ht="18" customHeight="1" x14ac:dyDescent="0.3">
      <c r="A65659" s="17">
        <v>38050</v>
      </c>
      <c r="B65659" s="17"/>
      <c r="C65659" s="18" t="s">
        <v>18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428</v>
      </c>
      <c r="J65659" s="18"/>
      <c r="K65659" s="18">
        <v>34</v>
      </c>
      <c r="L65659" s="2" t="s">
        <v>767</v>
      </c>
    </row>
    <row r="65660" spans="1:12" ht="18" customHeight="1" x14ac:dyDescent="0.3">
      <c r="A65660" s="17">
        <v>38062</v>
      </c>
      <c r="B65660" s="17"/>
      <c r="C65660" s="18" t="s">
        <v>35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91</v>
      </c>
      <c r="J65660" s="18"/>
      <c r="K65660" s="18">
        <v>97</v>
      </c>
      <c r="L65660" s="2" t="s">
        <v>767</v>
      </c>
    </row>
    <row r="65661" spans="1:12" ht="18" customHeight="1" x14ac:dyDescent="0.3">
      <c r="A65661" s="17">
        <v>38063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429</v>
      </c>
      <c r="J65661" s="18"/>
      <c r="K65661" s="18">
        <v>78</v>
      </c>
      <c r="L65661" s="2" t="s">
        <v>767</v>
      </c>
    </row>
    <row r="65662" spans="1:12" ht="18" customHeight="1" x14ac:dyDescent="0.3">
      <c r="A65662" s="17">
        <v>38064</v>
      </c>
      <c r="B65662" s="17"/>
      <c r="C65662" s="18" t="s">
        <v>24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182</v>
      </c>
      <c r="J65662" s="18"/>
      <c r="K65662" s="18">
        <v>21</v>
      </c>
      <c r="L65662" s="2" t="s">
        <v>767</v>
      </c>
    </row>
    <row r="65663" spans="1:12" ht="18" customHeight="1" x14ac:dyDescent="0.3">
      <c r="A65663" s="17">
        <v>38065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430</v>
      </c>
      <c r="J65663" s="18"/>
      <c r="K65663" s="18">
        <v>32</v>
      </c>
      <c r="L65663" s="2" t="s">
        <v>767</v>
      </c>
    </row>
    <row r="65664" spans="1:12" ht="18" customHeight="1" x14ac:dyDescent="0.3">
      <c r="A65664" s="17">
        <v>38066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271</v>
      </c>
      <c r="J65664" s="18"/>
      <c r="K65664" s="18">
        <v>20</v>
      </c>
      <c r="L65664" s="2" t="s">
        <v>767</v>
      </c>
    </row>
    <row r="65665" spans="1:12" ht="18" customHeight="1" x14ac:dyDescent="0.3">
      <c r="A65665" s="17">
        <v>39329</v>
      </c>
      <c r="B65665" s="17"/>
      <c r="C65665" s="18" t="s">
        <v>401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431</v>
      </c>
      <c r="J65665" s="18"/>
      <c r="K65665" s="18">
        <v>43</v>
      </c>
      <c r="L65665" s="2" t="s">
        <v>767</v>
      </c>
    </row>
    <row r="65666" spans="1:12" ht="18" customHeight="1" x14ac:dyDescent="0.3">
      <c r="A65666" s="17">
        <v>39330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360</v>
      </c>
      <c r="J65666" s="18"/>
      <c r="K65666" s="18">
        <v>77</v>
      </c>
      <c r="L65666" s="2" t="s">
        <v>767</v>
      </c>
    </row>
    <row r="65667" spans="1:12" ht="18" customHeight="1" x14ac:dyDescent="0.3">
      <c r="A65667" s="17">
        <v>39331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432</v>
      </c>
      <c r="J65667" s="18"/>
      <c r="K65667" s="18">
        <v>100</v>
      </c>
      <c r="L65667" s="2" t="s">
        <v>767</v>
      </c>
    </row>
    <row r="65668" spans="1:12" ht="18" customHeight="1" x14ac:dyDescent="0.3">
      <c r="A65668" s="17">
        <v>39332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92</v>
      </c>
      <c r="J65668" s="18"/>
      <c r="K65668" s="18">
        <v>17</v>
      </c>
      <c r="L65668" s="2" t="s">
        <v>767</v>
      </c>
    </row>
    <row r="65669" spans="1:12" ht="18" customHeight="1" x14ac:dyDescent="0.3">
      <c r="A65669" s="17">
        <v>39333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433</v>
      </c>
      <c r="J65669" s="18"/>
      <c r="K65669" s="18">
        <v>25</v>
      </c>
      <c r="L65669" s="2" t="s">
        <v>767</v>
      </c>
    </row>
    <row r="65670" spans="1:12" ht="18" customHeight="1" x14ac:dyDescent="0.3">
      <c r="A65670" s="17">
        <v>39334</v>
      </c>
      <c r="B65670" s="17"/>
      <c r="C65670" s="18" t="s">
        <v>3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183</v>
      </c>
      <c r="J65670" s="18"/>
      <c r="K65670" s="18">
        <v>64</v>
      </c>
      <c r="L65670" s="2" t="s">
        <v>767</v>
      </c>
    </row>
    <row r="65671" spans="1:12" ht="18" customHeight="1" x14ac:dyDescent="0.3">
      <c r="A65671" s="17">
        <v>39335</v>
      </c>
      <c r="B65671" s="17"/>
      <c r="C65671" s="18" t="s">
        <v>29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434</v>
      </c>
      <c r="J65671" s="18"/>
      <c r="K65671" s="18">
        <v>80</v>
      </c>
      <c r="L65671" s="2" t="s">
        <v>767</v>
      </c>
    </row>
    <row r="65672" spans="1:12" ht="18" customHeight="1" x14ac:dyDescent="0.3">
      <c r="A65672" s="17">
        <v>39336</v>
      </c>
      <c r="B65672" s="17"/>
      <c r="C65672" s="18" t="s">
        <v>18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272</v>
      </c>
      <c r="J65672" s="18"/>
      <c r="K65672" s="18">
        <v>45</v>
      </c>
      <c r="L65672" s="2" t="s">
        <v>767</v>
      </c>
    </row>
    <row r="65673" spans="1:12" ht="18" customHeight="1" x14ac:dyDescent="0.3">
      <c r="A65673" s="17">
        <v>38760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435</v>
      </c>
      <c r="J65673" s="18"/>
      <c r="K65673" s="18">
        <v>39</v>
      </c>
      <c r="L65673" s="2" t="s">
        <v>767</v>
      </c>
    </row>
    <row r="65674" spans="1:12" ht="18" customHeight="1" x14ac:dyDescent="0.3">
      <c r="A65674" s="17">
        <v>38761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361</v>
      </c>
      <c r="J65674" s="18"/>
      <c r="K65674" s="18">
        <v>21</v>
      </c>
      <c r="L65674" s="2" t="s">
        <v>767</v>
      </c>
    </row>
    <row r="65675" spans="1:12" ht="18" customHeight="1" x14ac:dyDescent="0.3">
      <c r="A65675" s="17">
        <v>38762</v>
      </c>
      <c r="B65675" s="17"/>
      <c r="C65675" s="18" t="s">
        <v>35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436</v>
      </c>
      <c r="J65675" s="18"/>
      <c r="K65675" s="18">
        <v>97</v>
      </c>
      <c r="L65675" s="2" t="s">
        <v>767</v>
      </c>
    </row>
    <row r="65676" spans="1:12" ht="18" customHeight="1" x14ac:dyDescent="0.3">
      <c r="A65676" s="17">
        <v>38763</v>
      </c>
      <c r="B65676" s="17"/>
      <c r="C65676" s="18" t="s">
        <v>24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93</v>
      </c>
      <c r="J65676" s="18"/>
      <c r="K65676" s="18">
        <v>1</v>
      </c>
      <c r="L65676" s="2" t="s">
        <v>767</v>
      </c>
    </row>
    <row r="65677" spans="1:12" ht="18" customHeight="1" x14ac:dyDescent="0.3">
      <c r="A65677" s="17">
        <v>38764</v>
      </c>
      <c r="B65677" s="17"/>
      <c r="C65677" s="18" t="s">
        <v>393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437</v>
      </c>
      <c r="J65677" s="18"/>
      <c r="K65677" s="18">
        <v>84</v>
      </c>
      <c r="L65677" s="2" t="s">
        <v>767</v>
      </c>
    </row>
    <row r="65678" spans="1:12" ht="18" customHeight="1" x14ac:dyDescent="0.3">
      <c r="A65678" s="17">
        <v>38765</v>
      </c>
      <c r="B65678" s="17"/>
      <c r="C65678" s="18" t="s">
        <v>39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184</v>
      </c>
      <c r="J65678" s="18"/>
      <c r="K65678" s="18">
        <v>26</v>
      </c>
      <c r="L65678" s="2" t="s">
        <v>767</v>
      </c>
    </row>
    <row r="65679" spans="1:12" ht="18" customHeight="1" x14ac:dyDescent="0.3">
      <c r="A65679" s="17">
        <v>38766</v>
      </c>
      <c r="B65679" s="17"/>
      <c r="C65679" s="18" t="s">
        <v>744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438</v>
      </c>
      <c r="J65679" s="18"/>
      <c r="K65679" s="18">
        <v>48</v>
      </c>
      <c r="L65679" s="2" t="s">
        <v>767</v>
      </c>
    </row>
    <row r="65680" spans="1:12" ht="18" customHeight="1" x14ac:dyDescent="0.3">
      <c r="A65680" s="17">
        <v>38767</v>
      </c>
      <c r="B65680" s="17"/>
      <c r="C65680" s="18" t="s">
        <v>167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273</v>
      </c>
      <c r="J65680" s="18"/>
      <c r="K65680" s="18">
        <v>91</v>
      </c>
      <c r="L65680" s="2" t="s">
        <v>767</v>
      </c>
    </row>
    <row r="65681" spans="1:12" ht="18" customHeight="1" x14ac:dyDescent="0.3">
      <c r="A65681" s="17">
        <v>38768</v>
      </c>
      <c r="B65681" s="17"/>
      <c r="C65681" s="18" t="s">
        <v>18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439</v>
      </c>
      <c r="J65681" s="18"/>
      <c r="K65681" s="18">
        <v>4</v>
      </c>
      <c r="L65681" s="2" t="s">
        <v>767</v>
      </c>
    </row>
    <row r="65682" spans="1:12" ht="18" customHeight="1" x14ac:dyDescent="0.3">
      <c r="A65682" s="17">
        <v>37725</v>
      </c>
      <c r="B65682" s="17"/>
      <c r="C65682" s="18" t="s">
        <v>24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362</v>
      </c>
      <c r="J65682" s="18"/>
      <c r="K65682" s="18">
        <v>62</v>
      </c>
      <c r="L65682" s="2" t="s">
        <v>767</v>
      </c>
    </row>
    <row r="65683" spans="1:12" ht="18" customHeight="1" x14ac:dyDescent="0.3">
      <c r="A65683" s="17">
        <v>37759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440</v>
      </c>
      <c r="J65683" s="18"/>
      <c r="K65683" s="18">
        <v>7</v>
      </c>
      <c r="L65683" s="2" t="s">
        <v>767</v>
      </c>
    </row>
    <row r="65684" spans="1:12" ht="18" customHeight="1" x14ac:dyDescent="0.3">
      <c r="A65684" s="17">
        <v>37827</v>
      </c>
      <c r="B65684" s="17"/>
      <c r="C65684" s="18" t="s">
        <v>393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94</v>
      </c>
      <c r="J65684" s="18"/>
      <c r="K65684" s="18">
        <v>64</v>
      </c>
      <c r="L65684" s="2" t="s">
        <v>767</v>
      </c>
    </row>
    <row r="65685" spans="1:12" ht="18" customHeight="1" x14ac:dyDescent="0.3">
      <c r="A65685" s="17">
        <v>37709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441</v>
      </c>
      <c r="J65685" s="18"/>
      <c r="K65685" s="18">
        <v>53</v>
      </c>
      <c r="L65685" s="2" t="s">
        <v>767</v>
      </c>
    </row>
    <row r="65686" spans="1:12" ht="18" customHeight="1" x14ac:dyDescent="0.3">
      <c r="A65686" s="17">
        <v>37666</v>
      </c>
      <c r="B65686" s="17"/>
      <c r="C65686" s="18" t="s">
        <v>39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185</v>
      </c>
      <c r="J65686" s="18"/>
      <c r="K65686" s="18">
        <v>32</v>
      </c>
      <c r="L65686" s="2" t="s">
        <v>767</v>
      </c>
    </row>
    <row r="65687" spans="1:12" ht="18" customHeight="1" x14ac:dyDescent="0.3">
      <c r="A65687" s="17">
        <v>37764</v>
      </c>
      <c r="B65687" s="17"/>
      <c r="C65687" s="18" t="s">
        <v>74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442</v>
      </c>
      <c r="J65687" s="18"/>
      <c r="K65687" s="18">
        <v>45</v>
      </c>
      <c r="L65687" s="2" t="s">
        <v>767</v>
      </c>
    </row>
    <row r="65688" spans="1:12" ht="18" customHeight="1" x14ac:dyDescent="0.3">
      <c r="A65688" s="17">
        <v>37757</v>
      </c>
      <c r="B65688" s="17"/>
      <c r="C65688" s="18" t="s">
        <v>18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274</v>
      </c>
      <c r="J65688" s="18"/>
      <c r="K65688" s="18">
        <v>48</v>
      </c>
      <c r="L65688" s="2" t="s">
        <v>767</v>
      </c>
    </row>
    <row r="65689" spans="1:12" ht="18" customHeight="1" x14ac:dyDescent="0.3">
      <c r="A65689" s="17">
        <v>37815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443</v>
      </c>
      <c r="J65689" s="18"/>
      <c r="K65689" s="18">
        <v>22</v>
      </c>
      <c r="L65689" s="2" t="s">
        <v>767</v>
      </c>
    </row>
    <row r="65690" spans="1:12" ht="18" customHeight="1" x14ac:dyDescent="0.3">
      <c r="A65690" s="17">
        <v>37682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363</v>
      </c>
      <c r="J65690" s="18"/>
      <c r="K65690" s="18">
        <v>53</v>
      </c>
      <c r="L65690" s="2" t="s">
        <v>767</v>
      </c>
    </row>
    <row r="65691" spans="1:12" ht="18" customHeight="1" x14ac:dyDescent="0.3">
      <c r="A65691" s="17">
        <v>37758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444</v>
      </c>
      <c r="J65691" s="18"/>
      <c r="K65691" s="18">
        <v>91</v>
      </c>
      <c r="L65691" s="2" t="s">
        <v>767</v>
      </c>
    </row>
    <row r="65692" spans="1:12" ht="18" customHeight="1" x14ac:dyDescent="0.3">
      <c r="A65692" s="17">
        <v>37823</v>
      </c>
      <c r="B65692" s="17"/>
      <c r="C65692" s="18" t="s">
        <v>35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95</v>
      </c>
      <c r="J65692" s="18"/>
      <c r="K65692" s="18">
        <v>18</v>
      </c>
      <c r="L65692" s="2" t="s">
        <v>767</v>
      </c>
    </row>
    <row r="65693" spans="1:12" ht="18" customHeight="1" x14ac:dyDescent="0.3">
      <c r="A65693" s="17">
        <v>37705</v>
      </c>
      <c r="B65693" s="17"/>
      <c r="C65693" s="18" t="s">
        <v>24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445</v>
      </c>
      <c r="J65693" s="18"/>
      <c r="K65693" s="18">
        <v>92</v>
      </c>
      <c r="L65693" s="2" t="s">
        <v>767</v>
      </c>
    </row>
    <row r="65694" spans="1:12" ht="18" customHeight="1" x14ac:dyDescent="0.3">
      <c r="A65694" s="17">
        <v>37795</v>
      </c>
      <c r="B65694" s="17"/>
      <c r="C65694" s="18" t="s">
        <v>393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186</v>
      </c>
      <c r="J65694" s="18"/>
      <c r="K65694" s="18">
        <v>37</v>
      </c>
      <c r="L65694" s="2" t="s">
        <v>767</v>
      </c>
    </row>
    <row r="65695" spans="1:12" ht="18" customHeight="1" x14ac:dyDescent="0.3">
      <c r="A65695" s="17">
        <v>37822</v>
      </c>
      <c r="B65695" s="17"/>
      <c r="C65695" s="18" t="s">
        <v>401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446</v>
      </c>
      <c r="J65695" s="18"/>
      <c r="K65695" s="18">
        <v>31</v>
      </c>
      <c r="L65695" s="2" t="s">
        <v>767</v>
      </c>
    </row>
    <row r="65696" spans="1:12" ht="18" customHeight="1" x14ac:dyDescent="0.3">
      <c r="A65696" s="17">
        <v>3780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275</v>
      </c>
      <c r="J65696" s="18"/>
      <c r="K65696" s="18">
        <v>49</v>
      </c>
      <c r="L65696" s="2" t="s">
        <v>767</v>
      </c>
    </row>
    <row r="65697" spans="1:12" ht="18" customHeight="1" x14ac:dyDescent="0.3">
      <c r="A65697" s="17">
        <v>37820</v>
      </c>
      <c r="B65697" s="17"/>
      <c r="C65697" s="18" t="s">
        <v>744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447</v>
      </c>
      <c r="J65697" s="18"/>
      <c r="K65697" s="18">
        <v>99</v>
      </c>
      <c r="L65697" s="2" t="s">
        <v>767</v>
      </c>
    </row>
    <row r="65698" spans="1:12" ht="18" customHeight="1" x14ac:dyDescent="0.3">
      <c r="A65698" s="17">
        <v>38048</v>
      </c>
      <c r="B65698" s="17"/>
      <c r="C65698" s="18" t="s">
        <v>29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364</v>
      </c>
      <c r="J65698" s="18"/>
      <c r="K65698" s="18">
        <v>48</v>
      </c>
      <c r="L65698" s="2" t="s">
        <v>767</v>
      </c>
    </row>
    <row r="65699" spans="1:12" ht="18" customHeight="1" x14ac:dyDescent="0.3">
      <c r="A65699" s="17">
        <v>38049</v>
      </c>
      <c r="B65699" s="17"/>
      <c r="C65699" s="18" t="s">
        <v>167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448</v>
      </c>
      <c r="J65699" s="18"/>
      <c r="K65699" s="18">
        <v>52</v>
      </c>
      <c r="L65699" s="2" t="s">
        <v>767</v>
      </c>
    </row>
    <row r="65700" spans="1:12" ht="18" customHeight="1" x14ac:dyDescent="0.3">
      <c r="A65700" s="17">
        <v>38050</v>
      </c>
      <c r="B65700" s="17"/>
      <c r="C65700" s="18" t="s">
        <v>18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96</v>
      </c>
      <c r="J65700" s="18"/>
      <c r="K65700" s="18">
        <v>49</v>
      </c>
      <c r="L65700" s="2" t="s">
        <v>767</v>
      </c>
    </row>
    <row r="65701" spans="1:12" ht="18" customHeight="1" x14ac:dyDescent="0.3">
      <c r="A65701" s="17">
        <v>38062</v>
      </c>
      <c r="B65701" s="17"/>
      <c r="C65701" s="18" t="s">
        <v>35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449</v>
      </c>
      <c r="J65701" s="18"/>
      <c r="K65701" s="18">
        <v>40</v>
      </c>
      <c r="L65701" s="2" t="s">
        <v>767</v>
      </c>
    </row>
    <row r="65702" spans="1:12" ht="18" customHeight="1" x14ac:dyDescent="0.3">
      <c r="A65702" s="17">
        <v>38063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187</v>
      </c>
      <c r="J65702" s="18"/>
      <c r="K65702" s="18">
        <v>43</v>
      </c>
      <c r="L65702" s="2" t="s">
        <v>767</v>
      </c>
    </row>
    <row r="65703" spans="1:12" ht="18" customHeight="1" x14ac:dyDescent="0.3">
      <c r="A65703" s="17">
        <v>38064</v>
      </c>
      <c r="B65703" s="17"/>
      <c r="C65703" s="18" t="s">
        <v>24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450</v>
      </c>
      <c r="J65703" s="18"/>
      <c r="K65703" s="18">
        <v>62</v>
      </c>
      <c r="L65703" s="2" t="s">
        <v>767</v>
      </c>
    </row>
    <row r="65704" spans="1:12" ht="18" customHeight="1" x14ac:dyDescent="0.3">
      <c r="A65704" s="17">
        <v>38065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276</v>
      </c>
      <c r="J65704" s="18"/>
      <c r="K65704" s="18">
        <v>6</v>
      </c>
      <c r="L65704" s="2" t="s">
        <v>767</v>
      </c>
    </row>
    <row r="65705" spans="1:12" ht="18" customHeight="1" x14ac:dyDescent="0.3">
      <c r="A65705" s="17">
        <v>38066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451</v>
      </c>
      <c r="J65705" s="18"/>
      <c r="K65705" s="18">
        <v>29</v>
      </c>
      <c r="L65705" s="2" t="s">
        <v>767</v>
      </c>
    </row>
    <row r="65706" spans="1:12" ht="18" customHeight="1" x14ac:dyDescent="0.3">
      <c r="A65706" s="17">
        <v>39329</v>
      </c>
      <c r="B65706" s="17"/>
      <c r="C65706" s="18" t="s">
        <v>401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365</v>
      </c>
      <c r="J65706" s="18"/>
      <c r="K65706" s="18">
        <v>69</v>
      </c>
      <c r="L65706" s="2" t="s">
        <v>767</v>
      </c>
    </row>
    <row r="65707" spans="1:12" ht="18" customHeight="1" x14ac:dyDescent="0.3">
      <c r="A65707" s="17">
        <v>39330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452</v>
      </c>
      <c r="J65707" s="18"/>
      <c r="K65707" s="18">
        <v>7</v>
      </c>
      <c r="L65707" s="2" t="s">
        <v>767</v>
      </c>
    </row>
    <row r="65708" spans="1:12" ht="18" customHeight="1" x14ac:dyDescent="0.3">
      <c r="A65708" s="17">
        <v>39331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97</v>
      </c>
      <c r="J65708" s="18"/>
      <c r="K65708" s="18">
        <v>47</v>
      </c>
      <c r="L65708" s="2" t="s">
        <v>767</v>
      </c>
    </row>
    <row r="65709" spans="1:12" ht="18" customHeight="1" x14ac:dyDescent="0.3">
      <c r="A65709" s="17">
        <v>39332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453</v>
      </c>
      <c r="J65709" s="18"/>
      <c r="K65709" s="18">
        <v>36</v>
      </c>
      <c r="L65709" s="2" t="s">
        <v>767</v>
      </c>
    </row>
    <row r="65710" spans="1:12" ht="18" customHeight="1" x14ac:dyDescent="0.3">
      <c r="A65710" s="17">
        <v>39333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188</v>
      </c>
      <c r="J65710" s="18"/>
      <c r="K65710" s="18">
        <v>7</v>
      </c>
      <c r="L65710" s="2" t="s">
        <v>767</v>
      </c>
    </row>
    <row r="65711" spans="1:12" ht="18" customHeight="1" x14ac:dyDescent="0.3">
      <c r="A65711" s="17">
        <v>39334</v>
      </c>
      <c r="B65711" s="17"/>
      <c r="C65711" s="18" t="s">
        <v>3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454</v>
      </c>
      <c r="J65711" s="18"/>
      <c r="K65711" s="18">
        <v>11</v>
      </c>
      <c r="L65711" s="2" t="s">
        <v>767</v>
      </c>
    </row>
    <row r="65712" spans="1:12" ht="18" customHeight="1" x14ac:dyDescent="0.3">
      <c r="A65712" s="17">
        <v>39335</v>
      </c>
      <c r="B65712" s="17"/>
      <c r="C65712" s="18" t="s">
        <v>29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277</v>
      </c>
      <c r="J65712" s="18"/>
      <c r="K65712" s="18">
        <v>55</v>
      </c>
      <c r="L65712" s="2" t="s">
        <v>767</v>
      </c>
    </row>
    <row r="65713" spans="1:12" ht="18" customHeight="1" x14ac:dyDescent="0.3">
      <c r="A65713" s="17">
        <v>39336</v>
      </c>
      <c r="B65713" s="17"/>
      <c r="C65713" s="18" t="s">
        <v>18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455</v>
      </c>
      <c r="J65713" s="18"/>
      <c r="K65713" s="18">
        <v>32</v>
      </c>
      <c r="L65713" s="2" t="s">
        <v>767</v>
      </c>
    </row>
    <row r="65714" spans="1:12" ht="18" customHeight="1" x14ac:dyDescent="0.3">
      <c r="A65714" s="17">
        <v>38760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366</v>
      </c>
      <c r="J65714" s="18"/>
      <c r="K65714" s="18">
        <v>48</v>
      </c>
      <c r="L65714" s="2" t="s">
        <v>767</v>
      </c>
    </row>
    <row r="65715" spans="1:12" ht="18" customHeight="1" x14ac:dyDescent="0.3">
      <c r="A65715" s="17">
        <v>38761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456</v>
      </c>
      <c r="J65715" s="18"/>
      <c r="K65715" s="18">
        <v>34</v>
      </c>
      <c r="L65715" s="2" t="s">
        <v>767</v>
      </c>
    </row>
    <row r="65716" spans="1:12" ht="18" customHeight="1" x14ac:dyDescent="0.3">
      <c r="A65716" s="17">
        <v>38762</v>
      </c>
      <c r="B65716" s="17"/>
      <c r="C65716" s="18" t="s">
        <v>35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98</v>
      </c>
      <c r="J65716" s="18"/>
      <c r="K65716" s="18">
        <v>68</v>
      </c>
      <c r="L65716" s="2" t="s">
        <v>767</v>
      </c>
    </row>
    <row r="65717" spans="1:12" ht="18" customHeight="1" x14ac:dyDescent="0.3">
      <c r="A65717" s="17">
        <v>38763</v>
      </c>
      <c r="B65717" s="17"/>
      <c r="C65717" s="18" t="s">
        <v>24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457</v>
      </c>
      <c r="J65717" s="18"/>
      <c r="K65717" s="18">
        <v>22</v>
      </c>
      <c r="L65717" s="2" t="s">
        <v>767</v>
      </c>
    </row>
    <row r="65718" spans="1:12" ht="18" customHeight="1" x14ac:dyDescent="0.3">
      <c r="A65718" s="17">
        <v>38764</v>
      </c>
      <c r="B65718" s="17"/>
      <c r="C65718" s="18" t="s">
        <v>393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189</v>
      </c>
      <c r="J65718" s="18"/>
      <c r="K65718" s="18">
        <v>47</v>
      </c>
      <c r="L65718" s="2" t="s">
        <v>767</v>
      </c>
    </row>
    <row r="65719" spans="1:12" ht="18" customHeight="1" x14ac:dyDescent="0.3">
      <c r="A65719" s="17">
        <v>38765</v>
      </c>
      <c r="B65719" s="17"/>
      <c r="C65719" s="18" t="s">
        <v>39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458</v>
      </c>
      <c r="J65719" s="18"/>
      <c r="K65719" s="18">
        <v>60</v>
      </c>
      <c r="L65719" s="2" t="s">
        <v>767</v>
      </c>
    </row>
    <row r="65720" spans="1:12" ht="18" customHeight="1" x14ac:dyDescent="0.3">
      <c r="A65720" s="17">
        <v>38766</v>
      </c>
      <c r="B65720" s="17"/>
      <c r="C65720" s="18" t="s">
        <v>744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278</v>
      </c>
      <c r="J65720" s="18"/>
      <c r="K65720" s="18">
        <v>89</v>
      </c>
      <c r="L65720" s="2" t="s">
        <v>767</v>
      </c>
    </row>
    <row r="65721" spans="1:12" ht="18" customHeight="1" x14ac:dyDescent="0.3">
      <c r="A65721" s="17">
        <v>38767</v>
      </c>
      <c r="B65721" s="17"/>
      <c r="C65721" s="18" t="s">
        <v>167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459</v>
      </c>
      <c r="J65721" s="18"/>
      <c r="K65721" s="18">
        <v>27</v>
      </c>
      <c r="L65721" s="2" t="s">
        <v>767</v>
      </c>
    </row>
    <row r="65722" spans="1:12" ht="18" customHeight="1" x14ac:dyDescent="0.3">
      <c r="A65722" s="17">
        <v>38768</v>
      </c>
      <c r="B65722" s="17"/>
      <c r="C65722" s="18" t="s">
        <v>18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367</v>
      </c>
      <c r="J65722" s="18"/>
      <c r="K65722" s="18">
        <v>73</v>
      </c>
      <c r="L65722" s="2" t="s">
        <v>767</v>
      </c>
    </row>
    <row r="65723" spans="1:12" ht="18" customHeight="1" x14ac:dyDescent="0.3">
      <c r="A65723" s="17">
        <v>37725</v>
      </c>
      <c r="B65723" s="17"/>
      <c r="C65723" s="18" t="s">
        <v>24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460</v>
      </c>
      <c r="J65723" s="18"/>
      <c r="K65723" s="18">
        <v>11</v>
      </c>
      <c r="L65723" s="2" t="s">
        <v>767</v>
      </c>
    </row>
    <row r="65724" spans="1:12" ht="18" customHeight="1" x14ac:dyDescent="0.3">
      <c r="A65724" s="17">
        <v>37759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99</v>
      </c>
      <c r="J65724" s="18"/>
      <c r="K65724" s="18">
        <v>86</v>
      </c>
      <c r="L65724" s="2" t="s">
        <v>767</v>
      </c>
    </row>
    <row r="65725" spans="1:12" ht="18" customHeight="1" x14ac:dyDescent="0.3">
      <c r="A65725" s="17">
        <v>37827</v>
      </c>
      <c r="B65725" s="17"/>
      <c r="C65725" s="18" t="s">
        <v>393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461</v>
      </c>
      <c r="J65725" s="18"/>
      <c r="K65725" s="18">
        <v>53</v>
      </c>
      <c r="L65725" s="2" t="s">
        <v>767</v>
      </c>
    </row>
    <row r="65726" spans="1:12" ht="18" customHeight="1" x14ac:dyDescent="0.3">
      <c r="A65726" s="17">
        <v>37709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191</v>
      </c>
      <c r="J65726" s="18"/>
      <c r="K65726" s="18">
        <v>21</v>
      </c>
      <c r="L65726" s="2" t="s">
        <v>767</v>
      </c>
    </row>
    <row r="65727" spans="1:12" ht="18" customHeight="1" x14ac:dyDescent="0.3">
      <c r="A65727" s="17">
        <v>37666</v>
      </c>
      <c r="B65727" s="17"/>
      <c r="C65727" s="18" t="s">
        <v>39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462</v>
      </c>
      <c r="J65727" s="18"/>
      <c r="K65727" s="18">
        <v>65</v>
      </c>
      <c r="L65727" s="2" t="s">
        <v>767</v>
      </c>
    </row>
    <row r="65728" spans="1:12" ht="18" customHeight="1" x14ac:dyDescent="0.3">
      <c r="A65728" s="17">
        <v>37764</v>
      </c>
      <c r="B65728" s="17"/>
      <c r="C65728" s="18" t="s">
        <v>74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279</v>
      </c>
      <c r="J65728" s="18"/>
      <c r="K65728" s="18">
        <v>43</v>
      </c>
      <c r="L65728" s="2" t="s">
        <v>767</v>
      </c>
    </row>
    <row r="65729" spans="1:12" ht="18" customHeight="1" x14ac:dyDescent="0.3">
      <c r="A65729" s="17">
        <v>37757</v>
      </c>
      <c r="B65729" s="17"/>
      <c r="C65729" s="18" t="s">
        <v>18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463</v>
      </c>
      <c r="J65729" s="18"/>
      <c r="K65729" s="18">
        <v>20</v>
      </c>
      <c r="L65729" s="2" t="s">
        <v>767</v>
      </c>
    </row>
    <row r="65730" spans="1:12" ht="18" customHeight="1" x14ac:dyDescent="0.3">
      <c r="A65730" s="17">
        <v>37815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368</v>
      </c>
      <c r="J65730" s="18"/>
      <c r="K65730" s="18">
        <v>27</v>
      </c>
      <c r="L65730" s="2" t="s">
        <v>767</v>
      </c>
    </row>
    <row r="65731" spans="1:12" ht="18" customHeight="1" x14ac:dyDescent="0.3">
      <c r="A65731" s="17">
        <v>37682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464</v>
      </c>
      <c r="J65731" s="18"/>
      <c r="K65731" s="18">
        <v>55</v>
      </c>
      <c r="L65731" s="2" t="s">
        <v>767</v>
      </c>
    </row>
    <row r="65732" spans="1:12" ht="18" customHeight="1" x14ac:dyDescent="0.3">
      <c r="A65732" s="17">
        <v>37758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100</v>
      </c>
      <c r="J65732" s="18"/>
      <c r="K65732" s="18">
        <v>41</v>
      </c>
      <c r="L65732" s="2" t="s">
        <v>767</v>
      </c>
    </row>
    <row r="65733" spans="1:12" ht="18" customHeight="1" x14ac:dyDescent="0.3">
      <c r="A65733" s="17">
        <v>37823</v>
      </c>
      <c r="B65733" s="17"/>
      <c r="C65733" s="18" t="s">
        <v>35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465</v>
      </c>
      <c r="J65733" s="18"/>
      <c r="K65733" s="18">
        <v>93</v>
      </c>
      <c r="L65733" s="2" t="s">
        <v>767</v>
      </c>
    </row>
    <row r="65734" spans="1:12" ht="18" customHeight="1" x14ac:dyDescent="0.3">
      <c r="A65734" s="17">
        <v>37705</v>
      </c>
      <c r="B65734" s="17"/>
      <c r="C65734" s="18" t="s">
        <v>24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192</v>
      </c>
      <c r="J65734" s="18"/>
      <c r="K65734" s="18">
        <v>36</v>
      </c>
      <c r="L65734" s="2" t="s">
        <v>767</v>
      </c>
    </row>
    <row r="65735" spans="1:12" ht="18" customHeight="1" x14ac:dyDescent="0.3">
      <c r="A65735" s="17">
        <v>37795</v>
      </c>
      <c r="B65735" s="17"/>
      <c r="C65735" s="18" t="s">
        <v>393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466</v>
      </c>
      <c r="J65735" s="18"/>
      <c r="K65735" s="18">
        <v>85</v>
      </c>
      <c r="L65735" s="2" t="s">
        <v>767</v>
      </c>
    </row>
    <row r="65736" spans="1:12" ht="18" customHeight="1" x14ac:dyDescent="0.3">
      <c r="A65736" s="17">
        <v>37822</v>
      </c>
      <c r="B65736" s="17"/>
      <c r="C65736" s="18" t="s">
        <v>401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280</v>
      </c>
      <c r="J65736" s="18"/>
      <c r="K65736" s="18">
        <v>20</v>
      </c>
      <c r="L65736" s="2" t="s">
        <v>767</v>
      </c>
    </row>
    <row r="65737" spans="1:12" ht="18" customHeight="1" x14ac:dyDescent="0.3">
      <c r="A65737" s="17">
        <v>3780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467</v>
      </c>
      <c r="J65737" s="18"/>
      <c r="K65737" s="18">
        <v>67</v>
      </c>
      <c r="L65737" s="2" t="s">
        <v>767</v>
      </c>
    </row>
    <row r="65738" spans="1:12" ht="18" customHeight="1" x14ac:dyDescent="0.3">
      <c r="A65738" s="17">
        <v>37820</v>
      </c>
      <c r="B65738" s="17"/>
      <c r="C65738" s="18" t="s">
        <v>744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369</v>
      </c>
      <c r="J65738" s="18"/>
      <c r="K65738" s="18">
        <v>32</v>
      </c>
      <c r="L65738" s="2" t="s">
        <v>767</v>
      </c>
    </row>
    <row r="65739" spans="1:12" ht="18" customHeight="1" x14ac:dyDescent="0.3">
      <c r="A65739" s="17">
        <v>38048</v>
      </c>
      <c r="B65739" s="17"/>
      <c r="C65739" s="18" t="s">
        <v>29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468</v>
      </c>
      <c r="J65739" s="18"/>
      <c r="K65739" s="18">
        <v>83</v>
      </c>
      <c r="L65739" s="2" t="s">
        <v>767</v>
      </c>
    </row>
    <row r="65740" spans="1:12" ht="18" customHeight="1" x14ac:dyDescent="0.3">
      <c r="A65740" s="17">
        <v>38049</v>
      </c>
      <c r="B65740" s="17"/>
      <c r="C65740" s="18" t="s">
        <v>167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101</v>
      </c>
      <c r="J65740" s="18"/>
      <c r="K65740" s="18">
        <v>3</v>
      </c>
      <c r="L65740" s="2" t="s">
        <v>767</v>
      </c>
    </row>
    <row r="65741" spans="1:12" ht="18" customHeight="1" x14ac:dyDescent="0.3">
      <c r="A65741" s="17">
        <v>38050</v>
      </c>
      <c r="B65741" s="17"/>
      <c r="C65741" s="18" t="s">
        <v>18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469</v>
      </c>
      <c r="J65741" s="18"/>
      <c r="K65741" s="18">
        <v>3</v>
      </c>
      <c r="L65741" s="2" t="s">
        <v>767</v>
      </c>
    </row>
    <row r="65742" spans="1:12" ht="18" customHeight="1" x14ac:dyDescent="0.3">
      <c r="A65742" s="17">
        <v>38062</v>
      </c>
      <c r="B65742" s="17"/>
      <c r="C65742" s="18" t="s">
        <v>35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193</v>
      </c>
      <c r="J65742" s="18"/>
      <c r="K65742" s="18">
        <v>67</v>
      </c>
      <c r="L65742" s="2" t="s">
        <v>767</v>
      </c>
    </row>
    <row r="65743" spans="1:12" ht="18" customHeight="1" x14ac:dyDescent="0.3">
      <c r="A65743" s="17">
        <v>38063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470</v>
      </c>
      <c r="J65743" s="18"/>
      <c r="K65743" s="18">
        <v>85</v>
      </c>
      <c r="L65743" s="2" t="s">
        <v>767</v>
      </c>
    </row>
    <row r="65744" spans="1:12" ht="18" customHeight="1" x14ac:dyDescent="0.3">
      <c r="A65744" s="17">
        <v>38064</v>
      </c>
      <c r="B65744" s="17"/>
      <c r="C65744" s="18" t="s">
        <v>24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281</v>
      </c>
      <c r="J65744" s="18"/>
      <c r="K65744" s="18">
        <v>4</v>
      </c>
      <c r="L65744" s="2" t="s">
        <v>767</v>
      </c>
    </row>
    <row r="65745" spans="1:12" ht="18" customHeight="1" x14ac:dyDescent="0.3">
      <c r="A65745" s="17">
        <v>38065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471</v>
      </c>
      <c r="J65745" s="18"/>
      <c r="K65745" s="18">
        <v>92</v>
      </c>
      <c r="L65745" s="2" t="s">
        <v>767</v>
      </c>
    </row>
    <row r="65746" spans="1:12" ht="18" customHeight="1" x14ac:dyDescent="0.3">
      <c r="A65746" s="17">
        <v>38066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370</v>
      </c>
      <c r="J65746" s="18"/>
      <c r="K65746" s="18">
        <v>59</v>
      </c>
      <c r="L65746" s="2" t="s">
        <v>767</v>
      </c>
    </row>
    <row r="65747" spans="1:12" ht="18" customHeight="1" x14ac:dyDescent="0.3">
      <c r="A65747" s="17">
        <v>39329</v>
      </c>
      <c r="B65747" s="17"/>
      <c r="C65747" s="18" t="s">
        <v>401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472</v>
      </c>
      <c r="J65747" s="18"/>
      <c r="K65747" s="18">
        <v>28</v>
      </c>
      <c r="L65747" s="2" t="s">
        <v>767</v>
      </c>
    </row>
    <row r="65748" spans="1:12" ht="18" customHeight="1" x14ac:dyDescent="0.3">
      <c r="A65748" s="17">
        <v>39330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102</v>
      </c>
      <c r="J65748" s="18"/>
      <c r="K65748" s="18">
        <v>20</v>
      </c>
      <c r="L65748" s="2" t="s">
        <v>767</v>
      </c>
    </row>
    <row r="65749" spans="1:12" ht="18" customHeight="1" x14ac:dyDescent="0.3">
      <c r="A65749" s="17">
        <v>39331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473</v>
      </c>
      <c r="J65749" s="18"/>
      <c r="K65749" s="18">
        <v>74</v>
      </c>
      <c r="L65749" s="2" t="s">
        <v>767</v>
      </c>
    </row>
    <row r="65750" spans="1:12" ht="18" customHeight="1" x14ac:dyDescent="0.3">
      <c r="A65750" s="17">
        <v>39332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194</v>
      </c>
      <c r="J65750" s="18"/>
      <c r="K65750" s="18">
        <v>41</v>
      </c>
      <c r="L65750" s="2" t="s">
        <v>767</v>
      </c>
    </row>
    <row r="65751" spans="1:12" ht="18" customHeight="1" x14ac:dyDescent="0.3">
      <c r="A65751" s="17">
        <v>39333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474</v>
      </c>
      <c r="J65751" s="18"/>
      <c r="K65751" s="18">
        <v>12</v>
      </c>
      <c r="L65751" s="2" t="s">
        <v>767</v>
      </c>
    </row>
    <row r="65752" spans="1:12" ht="18" customHeight="1" x14ac:dyDescent="0.3">
      <c r="A65752" s="17">
        <v>39334</v>
      </c>
      <c r="B65752" s="17"/>
      <c r="C65752" s="18" t="s">
        <v>3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282</v>
      </c>
      <c r="J65752" s="18"/>
      <c r="K65752" s="18">
        <v>95</v>
      </c>
      <c r="L65752" s="2" t="s">
        <v>767</v>
      </c>
    </row>
    <row r="65753" spans="1:12" ht="18" customHeight="1" x14ac:dyDescent="0.3">
      <c r="A65753" s="17">
        <v>39335</v>
      </c>
      <c r="B65753" s="17"/>
      <c r="C65753" s="18" t="s">
        <v>29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475</v>
      </c>
      <c r="J65753" s="18"/>
      <c r="K65753" s="18">
        <v>90</v>
      </c>
      <c r="L65753" s="2" t="s">
        <v>767</v>
      </c>
    </row>
    <row r="65754" spans="1:12" ht="18" customHeight="1" x14ac:dyDescent="0.3">
      <c r="A65754" s="17">
        <v>39336</v>
      </c>
      <c r="B65754" s="17"/>
      <c r="C65754" s="18" t="s">
        <v>18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371</v>
      </c>
      <c r="J65754" s="18"/>
      <c r="K65754" s="18">
        <v>7</v>
      </c>
      <c r="L65754" s="2" t="s">
        <v>767</v>
      </c>
    </row>
    <row r="65755" spans="1:12" ht="18" customHeight="1" x14ac:dyDescent="0.3">
      <c r="A65755" s="17">
        <v>38760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476</v>
      </c>
      <c r="J65755" s="18"/>
      <c r="K65755" s="18">
        <v>97</v>
      </c>
      <c r="L65755" s="2" t="s">
        <v>767</v>
      </c>
    </row>
    <row r="65756" spans="1:12" ht="18" customHeight="1" x14ac:dyDescent="0.3">
      <c r="A65756" s="17">
        <v>38761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103</v>
      </c>
      <c r="J65756" s="18"/>
      <c r="K65756" s="18">
        <v>99</v>
      </c>
      <c r="L65756" s="2" t="s">
        <v>767</v>
      </c>
    </row>
    <row r="65757" spans="1:12" ht="18" customHeight="1" x14ac:dyDescent="0.3">
      <c r="A65757" s="17">
        <v>38762</v>
      </c>
      <c r="B65757" s="17"/>
      <c r="C65757" s="18" t="s">
        <v>35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477</v>
      </c>
      <c r="J65757" s="18"/>
      <c r="K65757" s="18">
        <v>95</v>
      </c>
      <c r="L65757" s="2" t="s">
        <v>767</v>
      </c>
    </row>
    <row r="65758" spans="1:12" ht="18" customHeight="1" x14ac:dyDescent="0.3">
      <c r="A65758" s="17">
        <v>38763</v>
      </c>
      <c r="B65758" s="17"/>
      <c r="C65758" s="18" t="s">
        <v>24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195</v>
      </c>
      <c r="J65758" s="18"/>
      <c r="K65758" s="18">
        <v>35</v>
      </c>
      <c r="L65758" s="2" t="s">
        <v>767</v>
      </c>
    </row>
    <row r="65759" spans="1:12" ht="18" customHeight="1" x14ac:dyDescent="0.3">
      <c r="A65759" s="17">
        <v>38764</v>
      </c>
      <c r="B65759" s="17"/>
      <c r="C65759" s="18" t="s">
        <v>393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478</v>
      </c>
      <c r="J65759" s="18"/>
      <c r="K65759" s="18">
        <v>49</v>
      </c>
      <c r="L65759" s="2" t="s">
        <v>767</v>
      </c>
    </row>
    <row r="65760" spans="1:12" ht="18" customHeight="1" x14ac:dyDescent="0.3">
      <c r="A65760" s="17">
        <v>38765</v>
      </c>
      <c r="B65760" s="17"/>
      <c r="C65760" s="18" t="s">
        <v>39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283</v>
      </c>
      <c r="J65760" s="18"/>
      <c r="K65760" s="18">
        <v>84</v>
      </c>
      <c r="L65760" s="2" t="s">
        <v>767</v>
      </c>
    </row>
    <row r="65761" spans="1:12" ht="18" customHeight="1" x14ac:dyDescent="0.3">
      <c r="A65761" s="17">
        <v>38766</v>
      </c>
      <c r="B65761" s="17"/>
      <c r="C65761" s="18" t="s">
        <v>744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479</v>
      </c>
      <c r="J65761" s="18"/>
      <c r="K65761" s="18">
        <v>93</v>
      </c>
      <c r="L65761" s="2" t="s">
        <v>767</v>
      </c>
    </row>
    <row r="65762" spans="1:12" ht="18" customHeight="1" x14ac:dyDescent="0.3">
      <c r="A65762" s="17">
        <v>38767</v>
      </c>
      <c r="B65762" s="17"/>
      <c r="C65762" s="18" t="s">
        <v>167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372</v>
      </c>
      <c r="J65762" s="18"/>
      <c r="K65762" s="18">
        <v>80</v>
      </c>
      <c r="L65762" s="2" t="s">
        <v>767</v>
      </c>
    </row>
    <row r="65763" spans="1:12" ht="18" customHeight="1" x14ac:dyDescent="0.3">
      <c r="A65763" s="17">
        <v>38768</v>
      </c>
      <c r="B65763" s="17"/>
      <c r="C65763" s="18" t="s">
        <v>18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480</v>
      </c>
      <c r="J65763" s="18"/>
      <c r="K65763" s="18">
        <v>21</v>
      </c>
      <c r="L65763" s="2" t="s">
        <v>767</v>
      </c>
    </row>
    <row r="65764" spans="1:12" ht="18" customHeight="1" x14ac:dyDescent="0.3">
      <c r="A65764" s="17">
        <v>37725</v>
      </c>
      <c r="B65764" s="17"/>
      <c r="C65764" s="18" t="s">
        <v>24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104</v>
      </c>
      <c r="J65764" s="18"/>
      <c r="K65764" s="18">
        <v>79</v>
      </c>
      <c r="L65764" s="2" t="s">
        <v>767</v>
      </c>
    </row>
    <row r="65765" spans="1:12" ht="18" customHeight="1" x14ac:dyDescent="0.3">
      <c r="A65765" s="17">
        <v>37759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481</v>
      </c>
      <c r="J65765" s="18"/>
      <c r="K65765" s="18">
        <v>6</v>
      </c>
      <c r="L65765" s="2" t="s">
        <v>767</v>
      </c>
    </row>
    <row r="65766" spans="1:12" ht="18" customHeight="1" x14ac:dyDescent="0.3">
      <c r="A65766" s="17">
        <v>37827</v>
      </c>
      <c r="B65766" s="17"/>
      <c r="C65766" s="18" t="s">
        <v>393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196</v>
      </c>
      <c r="J65766" s="18"/>
      <c r="K65766" s="18">
        <v>100</v>
      </c>
      <c r="L65766" s="2" t="s">
        <v>767</v>
      </c>
    </row>
    <row r="65767" spans="1:12" ht="18" customHeight="1" x14ac:dyDescent="0.3">
      <c r="A65767" s="17">
        <v>37709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482</v>
      </c>
      <c r="J65767" s="18"/>
      <c r="K65767" s="18">
        <v>78</v>
      </c>
      <c r="L65767" s="2" t="s">
        <v>767</v>
      </c>
    </row>
    <row r="65768" spans="1:12" ht="18" customHeight="1" x14ac:dyDescent="0.3">
      <c r="A65768" s="17">
        <v>37666</v>
      </c>
      <c r="B65768" s="17"/>
      <c r="C65768" s="18" t="s">
        <v>39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284</v>
      </c>
      <c r="J65768" s="18"/>
      <c r="K65768" s="18">
        <v>37</v>
      </c>
      <c r="L65768" s="2" t="s">
        <v>767</v>
      </c>
    </row>
    <row r="65769" spans="1:12" ht="18" customHeight="1" x14ac:dyDescent="0.3">
      <c r="A65769" s="17">
        <v>37764</v>
      </c>
      <c r="B65769" s="17"/>
      <c r="C65769" s="18" t="s">
        <v>74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483</v>
      </c>
      <c r="J65769" s="18"/>
      <c r="K65769" s="18">
        <v>15</v>
      </c>
      <c r="L65769" s="2" t="s">
        <v>767</v>
      </c>
    </row>
    <row r="65770" spans="1:12" ht="18" customHeight="1" x14ac:dyDescent="0.3">
      <c r="A65770" s="17">
        <v>37757</v>
      </c>
      <c r="B65770" s="17"/>
      <c r="C65770" s="18" t="s">
        <v>18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373</v>
      </c>
      <c r="J65770" s="18"/>
      <c r="K65770" s="18">
        <v>89</v>
      </c>
      <c r="L65770" s="2" t="s">
        <v>767</v>
      </c>
    </row>
    <row r="65771" spans="1:12" ht="18" customHeight="1" x14ac:dyDescent="0.3">
      <c r="A65771" s="17">
        <v>37815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484</v>
      </c>
      <c r="J65771" s="18"/>
      <c r="K65771" s="18">
        <v>81</v>
      </c>
      <c r="L65771" s="2" t="s">
        <v>767</v>
      </c>
    </row>
    <row r="65772" spans="1:12" ht="18" customHeight="1" x14ac:dyDescent="0.3">
      <c r="A65772" s="17">
        <v>37682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105</v>
      </c>
      <c r="J65772" s="18"/>
      <c r="K65772" s="18">
        <v>52</v>
      </c>
      <c r="L65772" s="2" t="s">
        <v>767</v>
      </c>
    </row>
    <row r="65773" spans="1:12" ht="18" customHeight="1" x14ac:dyDescent="0.3">
      <c r="A65773" s="17">
        <v>37758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485</v>
      </c>
      <c r="J65773" s="18"/>
      <c r="K65773" s="18">
        <v>46</v>
      </c>
      <c r="L65773" s="2" t="s">
        <v>767</v>
      </c>
    </row>
    <row r="65774" spans="1:12" ht="18" customHeight="1" x14ac:dyDescent="0.3">
      <c r="A65774" s="17">
        <v>37823</v>
      </c>
      <c r="B65774" s="17"/>
      <c r="C65774" s="18" t="s">
        <v>35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197</v>
      </c>
      <c r="J65774" s="18"/>
      <c r="K65774" s="18">
        <v>28</v>
      </c>
      <c r="L65774" s="2" t="s">
        <v>767</v>
      </c>
    </row>
    <row r="65775" spans="1:12" ht="18" customHeight="1" x14ac:dyDescent="0.3">
      <c r="A65775" s="17">
        <v>37705</v>
      </c>
      <c r="B65775" s="17"/>
      <c r="C65775" s="18" t="s">
        <v>24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486</v>
      </c>
      <c r="J65775" s="18"/>
      <c r="K65775" s="18">
        <v>5</v>
      </c>
      <c r="L65775" s="2" t="s">
        <v>767</v>
      </c>
    </row>
    <row r="65776" spans="1:12" ht="18" customHeight="1" x14ac:dyDescent="0.3">
      <c r="A65776" s="17">
        <v>37795</v>
      </c>
      <c r="B65776" s="17"/>
      <c r="C65776" s="18" t="s">
        <v>393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285</v>
      </c>
      <c r="J65776" s="18"/>
      <c r="K65776" s="18">
        <v>14</v>
      </c>
      <c r="L65776" s="2" t="s">
        <v>767</v>
      </c>
    </row>
    <row r="65777" spans="1:12" ht="18" customHeight="1" x14ac:dyDescent="0.3">
      <c r="A65777" s="17">
        <v>37822</v>
      </c>
      <c r="B65777" s="17"/>
      <c r="C65777" s="18" t="s">
        <v>401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487</v>
      </c>
      <c r="J65777" s="18"/>
      <c r="K65777" s="18">
        <v>3</v>
      </c>
      <c r="L65777" s="2" t="s">
        <v>767</v>
      </c>
    </row>
    <row r="65778" spans="1:12" ht="18" customHeight="1" x14ac:dyDescent="0.3">
      <c r="A65778" s="17">
        <v>3780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374</v>
      </c>
      <c r="J65778" s="18"/>
      <c r="K65778" s="18">
        <v>9</v>
      </c>
      <c r="L65778" s="2" t="s">
        <v>767</v>
      </c>
    </row>
    <row r="65779" spans="1:12" ht="18" customHeight="1" x14ac:dyDescent="0.3">
      <c r="A65779" s="17">
        <v>37820</v>
      </c>
      <c r="B65779" s="17"/>
      <c r="C65779" s="18" t="s">
        <v>744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488</v>
      </c>
      <c r="J65779" s="18"/>
      <c r="K65779" s="18">
        <v>38</v>
      </c>
      <c r="L65779" s="2" t="s">
        <v>767</v>
      </c>
    </row>
    <row r="65780" spans="1:12" ht="18" customHeight="1" x14ac:dyDescent="0.3">
      <c r="A65780" s="17">
        <v>38048</v>
      </c>
      <c r="B65780" s="17"/>
      <c r="C65780" s="18" t="s">
        <v>29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106</v>
      </c>
      <c r="J65780" s="18"/>
      <c r="K65780" s="18">
        <v>90</v>
      </c>
      <c r="L65780" s="2" t="s">
        <v>767</v>
      </c>
    </row>
    <row r="65781" spans="1:12" ht="18" customHeight="1" x14ac:dyDescent="0.3">
      <c r="A65781" s="17">
        <v>38049</v>
      </c>
      <c r="B65781" s="17"/>
      <c r="C65781" s="18" t="s">
        <v>167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489</v>
      </c>
      <c r="J65781" s="18"/>
      <c r="K65781" s="18">
        <v>47</v>
      </c>
      <c r="L65781" s="2" t="s">
        <v>767</v>
      </c>
    </row>
    <row r="65782" spans="1:12" ht="18" customHeight="1" x14ac:dyDescent="0.3">
      <c r="A65782" s="17">
        <v>38050</v>
      </c>
      <c r="B65782" s="17"/>
      <c r="C65782" s="18" t="s">
        <v>18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198</v>
      </c>
      <c r="J65782" s="18"/>
      <c r="K65782" s="18">
        <v>54</v>
      </c>
      <c r="L65782" s="2" t="s">
        <v>767</v>
      </c>
    </row>
    <row r="65783" spans="1:12" ht="18" customHeight="1" x14ac:dyDescent="0.3">
      <c r="A65783" s="17">
        <v>38062</v>
      </c>
      <c r="B65783" s="17"/>
      <c r="C65783" s="18" t="s">
        <v>35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490</v>
      </c>
      <c r="J65783" s="18"/>
      <c r="K65783" s="18">
        <v>89</v>
      </c>
      <c r="L65783" s="2" t="s">
        <v>767</v>
      </c>
    </row>
    <row r="65784" spans="1:12" ht="18" customHeight="1" x14ac:dyDescent="0.3">
      <c r="A65784" s="17">
        <v>38063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286</v>
      </c>
      <c r="J65784" s="18"/>
      <c r="K65784" s="18">
        <v>25</v>
      </c>
      <c r="L65784" s="2" t="s">
        <v>767</v>
      </c>
    </row>
    <row r="65785" spans="1:12" ht="18" customHeight="1" x14ac:dyDescent="0.3">
      <c r="A65785" s="17">
        <v>38064</v>
      </c>
      <c r="B65785" s="17"/>
      <c r="C65785" s="18" t="s">
        <v>24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491</v>
      </c>
      <c r="J65785" s="18"/>
      <c r="K65785" s="18">
        <v>67</v>
      </c>
      <c r="L65785" s="2" t="s">
        <v>767</v>
      </c>
    </row>
    <row r="65786" spans="1:12" ht="18" customHeight="1" x14ac:dyDescent="0.3">
      <c r="A65786" s="17">
        <v>38065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375</v>
      </c>
      <c r="J65786" s="18"/>
      <c r="K65786" s="18">
        <v>87</v>
      </c>
      <c r="L65786" s="2" t="s">
        <v>767</v>
      </c>
    </row>
    <row r="65787" spans="1:12" ht="18" customHeight="1" x14ac:dyDescent="0.3">
      <c r="A65787" s="17">
        <v>38066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492</v>
      </c>
      <c r="J65787" s="18"/>
      <c r="K65787" s="18">
        <v>90</v>
      </c>
      <c r="L65787" s="2" t="s">
        <v>767</v>
      </c>
    </row>
    <row r="65788" spans="1:12" ht="18" customHeight="1" x14ac:dyDescent="0.3">
      <c r="A65788" s="17">
        <v>39329</v>
      </c>
      <c r="B65788" s="17"/>
      <c r="C65788" s="18" t="s">
        <v>401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107</v>
      </c>
      <c r="J65788" s="18"/>
      <c r="K65788" s="18">
        <v>78</v>
      </c>
      <c r="L65788" s="2" t="s">
        <v>767</v>
      </c>
    </row>
    <row r="65789" spans="1:12" ht="18" customHeight="1" x14ac:dyDescent="0.3">
      <c r="A65789" s="17">
        <v>39330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493</v>
      </c>
      <c r="J65789" s="18"/>
      <c r="K65789" s="18">
        <v>54</v>
      </c>
      <c r="L65789" s="2" t="s">
        <v>767</v>
      </c>
    </row>
    <row r="65790" spans="1:12" ht="18" customHeight="1" x14ac:dyDescent="0.3">
      <c r="A65790" s="17">
        <v>39331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199</v>
      </c>
      <c r="J65790" s="18"/>
      <c r="K65790" s="18">
        <v>72</v>
      </c>
      <c r="L65790" s="2" t="s">
        <v>767</v>
      </c>
    </row>
    <row r="65791" spans="1:12" ht="18" customHeight="1" x14ac:dyDescent="0.3">
      <c r="A65791" s="17">
        <v>39332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494</v>
      </c>
      <c r="J65791" s="18"/>
      <c r="K65791" s="18">
        <v>94</v>
      </c>
      <c r="L65791" s="2" t="s">
        <v>767</v>
      </c>
    </row>
    <row r="65792" spans="1:12" ht="18" customHeight="1" x14ac:dyDescent="0.3">
      <c r="A65792" s="17">
        <v>39333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287</v>
      </c>
      <c r="J65792" s="18"/>
      <c r="K65792" s="18">
        <v>15</v>
      </c>
      <c r="L65792" s="2" t="s">
        <v>767</v>
      </c>
    </row>
    <row r="65793" spans="1:12" ht="18" customHeight="1" x14ac:dyDescent="0.3">
      <c r="A65793" s="17">
        <v>39334</v>
      </c>
      <c r="B65793" s="17"/>
      <c r="C65793" s="18" t="s">
        <v>3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495</v>
      </c>
      <c r="J65793" s="18"/>
      <c r="K65793" s="18">
        <v>50</v>
      </c>
      <c r="L65793" s="2" t="s">
        <v>767</v>
      </c>
    </row>
    <row r="65794" spans="1:12" ht="18" customHeight="1" x14ac:dyDescent="0.3">
      <c r="A65794" s="17">
        <v>39335</v>
      </c>
      <c r="B65794" s="17"/>
      <c r="C65794" s="18" t="s">
        <v>29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376</v>
      </c>
      <c r="J65794" s="18"/>
      <c r="K65794" s="18">
        <v>27</v>
      </c>
      <c r="L65794" s="2" t="s">
        <v>767</v>
      </c>
    </row>
    <row r="65795" spans="1:12" ht="18" customHeight="1" x14ac:dyDescent="0.3">
      <c r="A65795" s="17">
        <v>39336</v>
      </c>
      <c r="B65795" s="17"/>
      <c r="C65795" s="18" t="s">
        <v>18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496</v>
      </c>
      <c r="J65795" s="18"/>
      <c r="K65795" s="18">
        <v>11</v>
      </c>
      <c r="L65795" s="2" t="s">
        <v>767</v>
      </c>
    </row>
    <row r="65796" spans="1:12" ht="18" customHeight="1" x14ac:dyDescent="0.3">
      <c r="A65796" s="17">
        <v>38760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108</v>
      </c>
      <c r="J65796" s="18"/>
      <c r="K65796" s="18">
        <v>9</v>
      </c>
      <c r="L65796" s="2" t="s">
        <v>767</v>
      </c>
    </row>
    <row r="65797" spans="1:12" ht="18" customHeight="1" x14ac:dyDescent="0.3">
      <c r="A65797" s="17">
        <v>38761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497</v>
      </c>
      <c r="J65797" s="18"/>
      <c r="K65797" s="18">
        <v>98</v>
      </c>
      <c r="L65797" s="2" t="s">
        <v>767</v>
      </c>
    </row>
    <row r="65798" spans="1:12" ht="18" customHeight="1" x14ac:dyDescent="0.3">
      <c r="A65798" s="17">
        <v>38762</v>
      </c>
      <c r="B65798" s="17"/>
      <c r="C65798" s="18" t="s">
        <v>35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200</v>
      </c>
      <c r="J65798" s="18"/>
      <c r="K65798" s="18">
        <v>42</v>
      </c>
      <c r="L65798" s="2" t="s">
        <v>767</v>
      </c>
    </row>
    <row r="65799" spans="1:12" ht="18" customHeight="1" x14ac:dyDescent="0.3">
      <c r="A65799" s="17">
        <v>38763</v>
      </c>
      <c r="B65799" s="17"/>
      <c r="C65799" s="18" t="s">
        <v>24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498</v>
      </c>
      <c r="J65799" s="18"/>
      <c r="K65799" s="18">
        <v>7</v>
      </c>
      <c r="L65799" s="2" t="s">
        <v>767</v>
      </c>
    </row>
    <row r="65800" spans="1:12" ht="18" customHeight="1" x14ac:dyDescent="0.3">
      <c r="A65800" s="17">
        <v>38764</v>
      </c>
      <c r="B65800" s="17"/>
      <c r="C65800" s="18" t="s">
        <v>393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288</v>
      </c>
      <c r="J65800" s="18"/>
      <c r="K65800" s="18">
        <v>4</v>
      </c>
      <c r="L65800" s="2" t="s">
        <v>767</v>
      </c>
    </row>
    <row r="65801" spans="1:12" ht="18" customHeight="1" x14ac:dyDescent="0.3">
      <c r="A65801" s="17">
        <v>38765</v>
      </c>
      <c r="B65801" s="17"/>
      <c r="C65801" s="18" t="s">
        <v>39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499</v>
      </c>
      <c r="J65801" s="18"/>
      <c r="K65801" s="18">
        <v>5</v>
      </c>
      <c r="L65801" s="2" t="s">
        <v>767</v>
      </c>
    </row>
    <row r="65802" spans="1:12" ht="18" customHeight="1" x14ac:dyDescent="0.3">
      <c r="A65802" s="17">
        <v>38766</v>
      </c>
      <c r="B65802" s="17"/>
      <c r="C65802" s="18" t="s">
        <v>744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377</v>
      </c>
      <c r="J65802" s="18"/>
      <c r="K65802" s="18">
        <v>96</v>
      </c>
      <c r="L65802" s="2" t="s">
        <v>767</v>
      </c>
    </row>
    <row r="65803" spans="1:12" ht="18" customHeight="1" x14ac:dyDescent="0.3">
      <c r="A65803" s="17">
        <v>38767</v>
      </c>
      <c r="B65803" s="17"/>
      <c r="C65803" s="18" t="s">
        <v>167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500</v>
      </c>
      <c r="J65803" s="18"/>
      <c r="K65803" s="18">
        <v>52</v>
      </c>
      <c r="L65803" s="2" t="s">
        <v>767</v>
      </c>
    </row>
    <row r="65804" spans="1:12" ht="18" customHeight="1" x14ac:dyDescent="0.3">
      <c r="A65804" s="17">
        <v>38768</v>
      </c>
      <c r="B65804" s="17"/>
      <c r="C65804" s="18" t="s">
        <v>18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109</v>
      </c>
      <c r="J65804" s="18"/>
      <c r="K65804" s="18">
        <v>81</v>
      </c>
      <c r="L65804" s="2" t="s">
        <v>767</v>
      </c>
    </row>
    <row r="65805" spans="1:12" ht="18" customHeight="1" x14ac:dyDescent="0.3">
      <c r="A65805" s="17">
        <v>37725</v>
      </c>
      <c r="B65805" s="17"/>
      <c r="C65805" s="18" t="s">
        <v>24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501</v>
      </c>
      <c r="J65805" s="18"/>
      <c r="K65805" s="18">
        <v>16</v>
      </c>
      <c r="L65805" s="2" t="s">
        <v>767</v>
      </c>
    </row>
    <row r="65806" spans="1:12" ht="18" customHeight="1" x14ac:dyDescent="0.3">
      <c r="A65806" s="17">
        <v>37759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201</v>
      </c>
      <c r="J65806" s="18"/>
      <c r="K65806" s="18">
        <v>63</v>
      </c>
      <c r="L65806" s="2" t="s">
        <v>767</v>
      </c>
    </row>
    <row r="65807" spans="1:12" ht="18" customHeight="1" x14ac:dyDescent="0.3">
      <c r="A65807" s="17">
        <v>37827</v>
      </c>
      <c r="B65807" s="17"/>
      <c r="C65807" s="18" t="s">
        <v>393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502</v>
      </c>
      <c r="J65807" s="18"/>
      <c r="K65807" s="18">
        <v>53</v>
      </c>
      <c r="L65807" s="2" t="s">
        <v>767</v>
      </c>
    </row>
    <row r="65808" spans="1:12" ht="18" customHeight="1" x14ac:dyDescent="0.3">
      <c r="A65808" s="17">
        <v>37709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289</v>
      </c>
      <c r="J65808" s="18"/>
      <c r="K65808" s="18">
        <v>73</v>
      </c>
      <c r="L65808" s="2" t="s">
        <v>767</v>
      </c>
    </row>
    <row r="65809" spans="1:12" ht="18" customHeight="1" x14ac:dyDescent="0.3">
      <c r="A65809" s="17">
        <v>37666</v>
      </c>
      <c r="B65809" s="17"/>
      <c r="C65809" s="18" t="s">
        <v>39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503</v>
      </c>
      <c r="J65809" s="18"/>
      <c r="K65809" s="18">
        <v>62</v>
      </c>
      <c r="L65809" s="2" t="s">
        <v>767</v>
      </c>
    </row>
    <row r="65810" spans="1:12" ht="18" customHeight="1" x14ac:dyDescent="0.3">
      <c r="A65810" s="17">
        <v>37764</v>
      </c>
      <c r="B65810" s="17"/>
      <c r="C65810" s="18" t="s">
        <v>74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378</v>
      </c>
      <c r="J65810" s="18"/>
      <c r="K65810" s="18">
        <v>99</v>
      </c>
      <c r="L65810" s="2" t="s">
        <v>767</v>
      </c>
    </row>
    <row r="65811" spans="1:12" ht="18" customHeight="1" x14ac:dyDescent="0.3">
      <c r="A65811" s="17">
        <v>37757</v>
      </c>
      <c r="B65811" s="17"/>
      <c r="C65811" s="18" t="s">
        <v>18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504</v>
      </c>
      <c r="J65811" s="18"/>
      <c r="K65811" s="18">
        <v>53</v>
      </c>
      <c r="L65811" s="2" t="s">
        <v>767</v>
      </c>
    </row>
    <row r="65812" spans="1:12" ht="18" customHeight="1" x14ac:dyDescent="0.3">
      <c r="A65812" s="17">
        <v>37815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110</v>
      </c>
      <c r="J65812" s="18"/>
      <c r="K65812" s="18">
        <v>62</v>
      </c>
      <c r="L65812" s="2" t="s">
        <v>767</v>
      </c>
    </row>
    <row r="65813" spans="1:12" ht="18" customHeight="1" x14ac:dyDescent="0.3">
      <c r="A65813" s="17">
        <v>37682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505</v>
      </c>
      <c r="J65813" s="18"/>
      <c r="K65813" s="18">
        <v>18</v>
      </c>
      <c r="L65813" s="2" t="s">
        <v>767</v>
      </c>
    </row>
    <row r="65814" spans="1:12" ht="18" customHeight="1" x14ac:dyDescent="0.3">
      <c r="A65814" s="17">
        <v>37758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202</v>
      </c>
      <c r="J65814" s="18"/>
      <c r="K65814" s="18">
        <v>62</v>
      </c>
      <c r="L65814" s="2" t="s">
        <v>767</v>
      </c>
    </row>
    <row r="65815" spans="1:12" ht="18" customHeight="1" x14ac:dyDescent="0.3">
      <c r="A65815" s="17">
        <v>37823</v>
      </c>
      <c r="B65815" s="17"/>
      <c r="C65815" s="18" t="s">
        <v>35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506</v>
      </c>
      <c r="J65815" s="18"/>
      <c r="K65815" s="18">
        <v>87</v>
      </c>
      <c r="L65815" s="2" t="s">
        <v>767</v>
      </c>
    </row>
    <row r="65816" spans="1:12" ht="18" customHeight="1" x14ac:dyDescent="0.3">
      <c r="A65816" s="17">
        <v>37705</v>
      </c>
      <c r="B65816" s="17"/>
      <c r="C65816" s="18" t="s">
        <v>24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290</v>
      </c>
      <c r="J65816" s="18"/>
      <c r="K65816" s="18">
        <v>93</v>
      </c>
      <c r="L65816" s="2" t="s">
        <v>767</v>
      </c>
    </row>
    <row r="65817" spans="1:12" ht="18" customHeight="1" x14ac:dyDescent="0.3">
      <c r="A65817" s="17">
        <v>37795</v>
      </c>
      <c r="B65817" s="17"/>
      <c r="C65817" s="18" t="s">
        <v>393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507</v>
      </c>
      <c r="J65817" s="18"/>
      <c r="K65817" s="18">
        <v>20</v>
      </c>
      <c r="L65817" s="2" t="s">
        <v>767</v>
      </c>
    </row>
    <row r="65818" spans="1:12" ht="18" customHeight="1" x14ac:dyDescent="0.3">
      <c r="A65818" s="17">
        <v>37822</v>
      </c>
      <c r="B65818" s="17"/>
      <c r="C65818" s="18" t="s">
        <v>401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379</v>
      </c>
      <c r="J65818" s="18"/>
      <c r="K65818" s="18">
        <v>31</v>
      </c>
      <c r="L65818" s="2" t="s">
        <v>767</v>
      </c>
    </row>
    <row r="65819" spans="1:12" ht="18" customHeight="1" x14ac:dyDescent="0.3">
      <c r="A65819" s="17">
        <v>3780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508</v>
      </c>
      <c r="J65819" s="18"/>
      <c r="K65819" s="18">
        <v>26</v>
      </c>
      <c r="L65819" s="2" t="s">
        <v>767</v>
      </c>
    </row>
    <row r="65820" spans="1:12" ht="18" customHeight="1" x14ac:dyDescent="0.3">
      <c r="A65820" s="17">
        <v>37820</v>
      </c>
      <c r="B65820" s="17"/>
      <c r="C65820" s="18" t="s">
        <v>744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111</v>
      </c>
      <c r="J65820" s="18"/>
      <c r="K65820" s="18">
        <v>46</v>
      </c>
      <c r="L65820" s="2" t="s">
        <v>767</v>
      </c>
    </row>
    <row r="65821" spans="1:12" ht="18" customHeight="1" x14ac:dyDescent="0.3">
      <c r="A65821" s="17">
        <v>38048</v>
      </c>
      <c r="B65821" s="17"/>
      <c r="C65821" s="18" t="s">
        <v>29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509</v>
      </c>
      <c r="J65821" s="18"/>
      <c r="K65821" s="18">
        <v>69</v>
      </c>
      <c r="L65821" s="2" t="s">
        <v>767</v>
      </c>
    </row>
    <row r="65822" spans="1:12" ht="18" customHeight="1" x14ac:dyDescent="0.3">
      <c r="A65822" s="17">
        <v>38049</v>
      </c>
      <c r="B65822" s="17"/>
      <c r="C65822" s="18" t="s">
        <v>167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203</v>
      </c>
      <c r="J65822" s="18"/>
      <c r="K65822" s="18">
        <v>44</v>
      </c>
      <c r="L65822" s="2" t="s">
        <v>767</v>
      </c>
    </row>
    <row r="65823" spans="1:12" ht="18" customHeight="1" x14ac:dyDescent="0.3">
      <c r="A65823" s="17">
        <v>38050</v>
      </c>
      <c r="B65823" s="17"/>
      <c r="C65823" s="18" t="s">
        <v>18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510</v>
      </c>
      <c r="J65823" s="18"/>
      <c r="K65823" s="18">
        <v>15</v>
      </c>
      <c r="L65823" s="2" t="s">
        <v>767</v>
      </c>
    </row>
    <row r="65824" spans="1:12" ht="18" customHeight="1" x14ac:dyDescent="0.3">
      <c r="A65824" s="17">
        <v>38062</v>
      </c>
      <c r="B65824" s="17"/>
      <c r="C65824" s="18" t="s">
        <v>35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291</v>
      </c>
      <c r="J65824" s="18"/>
      <c r="K65824" s="18">
        <v>77</v>
      </c>
      <c r="L65824" s="2" t="s">
        <v>767</v>
      </c>
    </row>
    <row r="65825" spans="1:12" ht="18" customHeight="1" x14ac:dyDescent="0.3">
      <c r="A65825" s="17">
        <v>38063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511</v>
      </c>
      <c r="J65825" s="18"/>
      <c r="K65825" s="18">
        <v>18</v>
      </c>
      <c r="L65825" s="2" t="s">
        <v>767</v>
      </c>
    </row>
    <row r="65826" spans="1:12" ht="18" customHeight="1" x14ac:dyDescent="0.3">
      <c r="A65826" s="17">
        <v>38064</v>
      </c>
      <c r="B65826" s="17"/>
      <c r="C65826" s="18" t="s">
        <v>24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380</v>
      </c>
      <c r="J65826" s="18"/>
      <c r="K65826" s="18">
        <v>33</v>
      </c>
      <c r="L65826" s="2" t="s">
        <v>767</v>
      </c>
    </row>
    <row r="65827" spans="1:12" ht="18" customHeight="1" x14ac:dyDescent="0.3">
      <c r="A65827" s="17">
        <v>38065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512</v>
      </c>
      <c r="J65827" s="18"/>
      <c r="K65827" s="18">
        <v>43</v>
      </c>
      <c r="L65827" s="2" t="s">
        <v>767</v>
      </c>
    </row>
    <row r="65828" spans="1:12" ht="18" customHeight="1" x14ac:dyDescent="0.3">
      <c r="A65828" s="17">
        <v>38066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112</v>
      </c>
      <c r="J65828" s="18"/>
      <c r="K65828" s="18">
        <v>75</v>
      </c>
      <c r="L65828" s="2" t="s">
        <v>767</v>
      </c>
    </row>
    <row r="65829" spans="1:12" ht="18" customHeight="1" x14ac:dyDescent="0.3">
      <c r="A65829" s="17">
        <v>39329</v>
      </c>
      <c r="B65829" s="17"/>
      <c r="C65829" s="18" t="s">
        <v>401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513</v>
      </c>
      <c r="J65829" s="18"/>
      <c r="K65829" s="18">
        <v>34</v>
      </c>
      <c r="L65829" s="2" t="s">
        <v>767</v>
      </c>
    </row>
    <row r="65830" spans="1:12" ht="18" customHeight="1" x14ac:dyDescent="0.3">
      <c r="A65830" s="17">
        <v>39330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204</v>
      </c>
      <c r="J65830" s="18"/>
      <c r="K65830" s="18">
        <v>92</v>
      </c>
      <c r="L65830" s="2" t="s">
        <v>767</v>
      </c>
    </row>
    <row r="65831" spans="1:12" ht="18" customHeight="1" x14ac:dyDescent="0.3">
      <c r="A65831" s="17">
        <v>39331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514</v>
      </c>
      <c r="J65831" s="18"/>
      <c r="K65831" s="18">
        <v>50</v>
      </c>
      <c r="L65831" s="2" t="s">
        <v>767</v>
      </c>
    </row>
    <row r="65832" spans="1:12" ht="18" customHeight="1" x14ac:dyDescent="0.3">
      <c r="A65832" s="17">
        <v>39332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292</v>
      </c>
      <c r="J65832" s="18"/>
      <c r="K65832" s="18">
        <v>79</v>
      </c>
      <c r="L65832" s="2" t="s">
        <v>767</v>
      </c>
    </row>
    <row r="65833" spans="1:12" ht="18" customHeight="1" x14ac:dyDescent="0.3">
      <c r="A65833" s="17">
        <v>39333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515</v>
      </c>
      <c r="J65833" s="18"/>
      <c r="K65833" s="18">
        <v>71</v>
      </c>
      <c r="L65833" s="2" t="s">
        <v>767</v>
      </c>
    </row>
    <row r="65834" spans="1:12" ht="18" customHeight="1" x14ac:dyDescent="0.3">
      <c r="A65834" s="17">
        <v>39334</v>
      </c>
      <c r="B65834" s="17"/>
      <c r="C65834" s="18" t="s">
        <v>3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381</v>
      </c>
      <c r="J65834" s="18"/>
      <c r="K65834" s="18">
        <v>57</v>
      </c>
      <c r="L65834" s="2" t="s">
        <v>767</v>
      </c>
    </row>
    <row r="65835" spans="1:12" ht="18" customHeight="1" x14ac:dyDescent="0.3">
      <c r="A65835" s="17">
        <v>39335</v>
      </c>
      <c r="B65835" s="17"/>
      <c r="C65835" s="18" t="s">
        <v>29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516</v>
      </c>
      <c r="J65835" s="18"/>
      <c r="K65835" s="18">
        <v>27</v>
      </c>
      <c r="L65835" s="2" t="s">
        <v>767</v>
      </c>
    </row>
    <row r="65836" spans="1:12" ht="18" customHeight="1" x14ac:dyDescent="0.3">
      <c r="A65836" s="17">
        <v>39336</v>
      </c>
      <c r="B65836" s="17"/>
      <c r="C65836" s="18" t="s">
        <v>18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113</v>
      </c>
      <c r="J65836" s="18"/>
      <c r="K65836" s="18">
        <v>61</v>
      </c>
      <c r="L65836" s="2" t="s">
        <v>767</v>
      </c>
    </row>
    <row r="65837" spans="1:12" ht="18" customHeight="1" x14ac:dyDescent="0.3">
      <c r="A65837" s="17">
        <v>38760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517</v>
      </c>
      <c r="J65837" s="18"/>
      <c r="K65837" s="18">
        <v>39</v>
      </c>
      <c r="L65837" s="2" t="s">
        <v>767</v>
      </c>
    </row>
    <row r="65838" spans="1:12" ht="18" customHeight="1" x14ac:dyDescent="0.3">
      <c r="A65838" s="17">
        <v>38761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205</v>
      </c>
      <c r="J65838" s="18"/>
      <c r="K65838" s="18">
        <v>19</v>
      </c>
      <c r="L65838" s="2" t="s">
        <v>767</v>
      </c>
    </row>
    <row r="65839" spans="1:12" ht="18" customHeight="1" x14ac:dyDescent="0.3">
      <c r="A65839" s="17">
        <v>38762</v>
      </c>
      <c r="B65839" s="17"/>
      <c r="C65839" s="18" t="s">
        <v>35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518</v>
      </c>
      <c r="J65839" s="18"/>
      <c r="K65839" s="18">
        <v>67</v>
      </c>
      <c r="L65839" s="2" t="s">
        <v>767</v>
      </c>
    </row>
    <row r="65840" spans="1:12" ht="18" customHeight="1" x14ac:dyDescent="0.3">
      <c r="A65840" s="17">
        <v>38763</v>
      </c>
      <c r="B65840" s="17"/>
      <c r="C65840" s="18" t="s">
        <v>24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293</v>
      </c>
      <c r="J65840" s="18"/>
      <c r="K65840" s="18">
        <v>81</v>
      </c>
      <c r="L65840" s="2" t="s">
        <v>767</v>
      </c>
    </row>
    <row r="65841" spans="1:12" ht="18" customHeight="1" x14ac:dyDescent="0.3">
      <c r="A65841" s="17">
        <v>38764</v>
      </c>
      <c r="B65841" s="17"/>
      <c r="C65841" s="18" t="s">
        <v>393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519</v>
      </c>
      <c r="J65841" s="18"/>
      <c r="K65841" s="18">
        <v>38</v>
      </c>
      <c r="L65841" s="2" t="s">
        <v>767</v>
      </c>
    </row>
    <row r="65842" spans="1:12" ht="18" customHeight="1" x14ac:dyDescent="0.3">
      <c r="A65842" s="17">
        <v>38765</v>
      </c>
      <c r="B65842" s="17"/>
      <c r="C65842" s="18" t="s">
        <v>39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382</v>
      </c>
      <c r="J65842" s="18"/>
      <c r="K65842" s="18">
        <v>82</v>
      </c>
      <c r="L65842" s="2" t="s">
        <v>767</v>
      </c>
    </row>
    <row r="65843" spans="1:12" ht="18" customHeight="1" x14ac:dyDescent="0.3">
      <c r="A65843" s="17">
        <v>38766</v>
      </c>
      <c r="B65843" s="17"/>
      <c r="C65843" s="18" t="s">
        <v>744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520</v>
      </c>
      <c r="J65843" s="18"/>
      <c r="K65843" s="18">
        <v>4</v>
      </c>
      <c r="L65843" s="2" t="s">
        <v>767</v>
      </c>
    </row>
    <row r="65844" spans="1:12" ht="18" customHeight="1" x14ac:dyDescent="0.3">
      <c r="A65844" s="17">
        <v>38767</v>
      </c>
      <c r="B65844" s="17"/>
      <c r="C65844" s="18" t="s">
        <v>167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114</v>
      </c>
      <c r="J65844" s="18"/>
      <c r="K65844" s="18">
        <v>45</v>
      </c>
      <c r="L65844" s="2" t="s">
        <v>767</v>
      </c>
    </row>
    <row r="65845" spans="1:12" ht="18" customHeight="1" x14ac:dyDescent="0.3">
      <c r="A65845" s="17">
        <v>38768</v>
      </c>
      <c r="B65845" s="17"/>
      <c r="C65845" s="18" t="s">
        <v>18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521</v>
      </c>
      <c r="J65845" s="18"/>
      <c r="K65845" s="18">
        <v>82</v>
      </c>
      <c r="L65845" s="2" t="s">
        <v>767</v>
      </c>
    </row>
    <row r="65846" spans="1:12" ht="18" customHeight="1" x14ac:dyDescent="0.3">
      <c r="A65846" s="17">
        <v>37725</v>
      </c>
      <c r="B65846" s="17"/>
      <c r="C65846" s="18" t="s">
        <v>24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206</v>
      </c>
      <c r="J65846" s="18"/>
      <c r="K65846" s="18">
        <v>78</v>
      </c>
      <c r="L65846" s="2" t="s">
        <v>767</v>
      </c>
    </row>
    <row r="65847" spans="1:12" ht="18" customHeight="1" x14ac:dyDescent="0.3">
      <c r="A65847" s="17">
        <v>37759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522</v>
      </c>
      <c r="J65847" s="18"/>
      <c r="K65847" s="18">
        <v>33</v>
      </c>
      <c r="L65847" s="2" t="s">
        <v>767</v>
      </c>
    </row>
    <row r="65848" spans="1:12" ht="18" customHeight="1" x14ac:dyDescent="0.3">
      <c r="A65848" s="17">
        <v>37827</v>
      </c>
      <c r="B65848" s="17"/>
      <c r="C65848" s="18" t="s">
        <v>393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294</v>
      </c>
      <c r="J65848" s="18"/>
      <c r="K65848" s="18">
        <v>5</v>
      </c>
      <c r="L65848" s="2" t="s">
        <v>767</v>
      </c>
    </row>
    <row r="65849" spans="1:12" ht="18" customHeight="1" x14ac:dyDescent="0.3">
      <c r="A65849" s="17">
        <v>37709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523</v>
      </c>
      <c r="J65849" s="18"/>
      <c r="K65849" s="18">
        <v>49</v>
      </c>
      <c r="L65849" s="2" t="s">
        <v>767</v>
      </c>
    </row>
    <row r="65850" spans="1:12" ht="18" customHeight="1" x14ac:dyDescent="0.3">
      <c r="A65850" s="17">
        <v>37666</v>
      </c>
      <c r="B65850" s="17"/>
      <c r="C65850" s="18" t="s">
        <v>39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383</v>
      </c>
      <c r="J65850" s="18"/>
      <c r="K65850" s="18">
        <v>48</v>
      </c>
      <c r="L65850" s="2" t="s">
        <v>767</v>
      </c>
    </row>
    <row r="65851" spans="1:12" ht="18" customHeight="1" x14ac:dyDescent="0.3">
      <c r="A65851" s="17">
        <v>37764</v>
      </c>
      <c r="B65851" s="17"/>
      <c r="C65851" s="18" t="s">
        <v>74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524</v>
      </c>
      <c r="J65851" s="18"/>
      <c r="K65851" s="18">
        <v>35</v>
      </c>
      <c r="L65851" s="2" t="s">
        <v>767</v>
      </c>
    </row>
    <row r="65852" spans="1:12" ht="18" customHeight="1" x14ac:dyDescent="0.3">
      <c r="A65852" s="17">
        <v>37757</v>
      </c>
      <c r="B65852" s="17"/>
      <c r="C65852" s="18" t="s">
        <v>18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115</v>
      </c>
      <c r="J65852" s="18"/>
      <c r="K65852" s="18">
        <v>6</v>
      </c>
      <c r="L65852" s="2" t="s">
        <v>767</v>
      </c>
    </row>
    <row r="65853" spans="1:12" ht="18" customHeight="1" x14ac:dyDescent="0.3">
      <c r="A65853" s="17">
        <v>37815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525</v>
      </c>
      <c r="J65853" s="18"/>
      <c r="K65853" s="18">
        <v>6</v>
      </c>
      <c r="L65853" s="2" t="s">
        <v>767</v>
      </c>
    </row>
    <row r="65854" spans="1:12" ht="18" customHeight="1" x14ac:dyDescent="0.3">
      <c r="A65854" s="17">
        <v>37682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207</v>
      </c>
      <c r="J65854" s="18"/>
      <c r="K65854" s="18">
        <v>5</v>
      </c>
      <c r="L65854" s="2" t="s">
        <v>767</v>
      </c>
    </row>
    <row r="65855" spans="1:12" ht="18" customHeight="1" x14ac:dyDescent="0.3">
      <c r="A65855" s="17">
        <v>37758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526</v>
      </c>
      <c r="J65855" s="18"/>
      <c r="K65855" s="18">
        <v>91</v>
      </c>
      <c r="L65855" s="2" t="s">
        <v>767</v>
      </c>
    </row>
    <row r="65856" spans="1:12" ht="18" customHeight="1" x14ac:dyDescent="0.3">
      <c r="A65856" s="17">
        <v>37823</v>
      </c>
      <c r="B65856" s="17"/>
      <c r="C65856" s="18" t="s">
        <v>35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295</v>
      </c>
      <c r="J65856" s="18"/>
      <c r="K65856" s="18">
        <v>17</v>
      </c>
      <c r="L65856" s="2" t="s">
        <v>767</v>
      </c>
    </row>
    <row r="65857" spans="1:12" ht="18" customHeight="1" x14ac:dyDescent="0.3">
      <c r="A65857" s="17">
        <v>37705</v>
      </c>
      <c r="B65857" s="17"/>
      <c r="C65857" s="18" t="s">
        <v>24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527</v>
      </c>
      <c r="J65857" s="18"/>
      <c r="K65857" s="18">
        <v>58</v>
      </c>
      <c r="L65857" s="2" t="s">
        <v>767</v>
      </c>
    </row>
    <row r="65858" spans="1:12" ht="18" customHeight="1" x14ac:dyDescent="0.3">
      <c r="A65858" s="17">
        <v>37795</v>
      </c>
      <c r="B65858" s="17"/>
      <c r="C65858" s="18" t="s">
        <v>393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384</v>
      </c>
      <c r="J65858" s="18"/>
      <c r="K65858" s="18">
        <v>34</v>
      </c>
      <c r="L65858" s="2" t="s">
        <v>767</v>
      </c>
    </row>
    <row r="65859" spans="1:12" ht="18" customHeight="1" x14ac:dyDescent="0.3">
      <c r="A65859" s="17">
        <v>37822</v>
      </c>
      <c r="B65859" s="17"/>
      <c r="C65859" s="18" t="s">
        <v>401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528</v>
      </c>
      <c r="J65859" s="18"/>
      <c r="K65859" s="18">
        <v>50</v>
      </c>
      <c r="L65859" s="2" t="s">
        <v>767</v>
      </c>
    </row>
    <row r="65860" spans="1:12" ht="18" customHeight="1" x14ac:dyDescent="0.3">
      <c r="A65860" s="17">
        <v>3780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116</v>
      </c>
      <c r="J65860" s="18"/>
      <c r="K65860" s="18">
        <v>98</v>
      </c>
      <c r="L65860" s="2" t="s">
        <v>767</v>
      </c>
    </row>
    <row r="65861" spans="1:12" ht="18" customHeight="1" x14ac:dyDescent="0.3">
      <c r="A65861" s="17">
        <v>37820</v>
      </c>
      <c r="B65861" s="17"/>
      <c r="C65861" s="18" t="s">
        <v>744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529</v>
      </c>
      <c r="J65861" s="18"/>
      <c r="K65861" s="18">
        <v>49</v>
      </c>
      <c r="L65861" s="2" t="s">
        <v>767</v>
      </c>
    </row>
    <row r="65862" spans="1:12" ht="18" customHeight="1" x14ac:dyDescent="0.3">
      <c r="A65862" s="17">
        <v>38048</v>
      </c>
      <c r="B65862" s="17"/>
      <c r="C65862" s="18" t="s">
        <v>29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208</v>
      </c>
      <c r="J65862" s="18"/>
      <c r="K65862" s="18">
        <v>69</v>
      </c>
      <c r="L65862" s="2" t="s">
        <v>767</v>
      </c>
    </row>
    <row r="65863" spans="1:12" ht="18" customHeight="1" x14ac:dyDescent="0.3">
      <c r="A65863" s="17">
        <v>38049</v>
      </c>
      <c r="B65863" s="17"/>
      <c r="C65863" s="18" t="s">
        <v>167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530</v>
      </c>
      <c r="J65863" s="18"/>
      <c r="K65863" s="18">
        <v>59</v>
      </c>
      <c r="L65863" s="2" t="s">
        <v>767</v>
      </c>
    </row>
    <row r="65864" spans="1:12" ht="18" customHeight="1" x14ac:dyDescent="0.3">
      <c r="A65864" s="17">
        <v>38050</v>
      </c>
      <c r="B65864" s="17"/>
      <c r="C65864" s="18" t="s">
        <v>18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296</v>
      </c>
      <c r="J65864" s="18"/>
      <c r="K65864" s="18">
        <v>17</v>
      </c>
      <c r="L65864" s="2" t="s">
        <v>767</v>
      </c>
    </row>
    <row r="65865" spans="1:12" ht="18" customHeight="1" x14ac:dyDescent="0.3">
      <c r="A65865" s="17">
        <v>38062</v>
      </c>
      <c r="B65865" s="17"/>
      <c r="C65865" s="18" t="s">
        <v>35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531</v>
      </c>
      <c r="J65865" s="18"/>
      <c r="K65865" s="18">
        <v>25</v>
      </c>
      <c r="L65865" s="2" t="s">
        <v>767</v>
      </c>
    </row>
    <row r="65866" spans="1:12" ht="18" customHeight="1" x14ac:dyDescent="0.3">
      <c r="A65866" s="17">
        <v>38063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385</v>
      </c>
      <c r="J65866" s="18"/>
      <c r="K65866" s="18">
        <v>89</v>
      </c>
      <c r="L65866" s="2" t="s">
        <v>767</v>
      </c>
    </row>
    <row r="65867" spans="1:12" ht="18" customHeight="1" x14ac:dyDescent="0.3">
      <c r="A65867" s="17">
        <v>38064</v>
      </c>
      <c r="B65867" s="17"/>
      <c r="C65867" s="18" t="s">
        <v>24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532</v>
      </c>
      <c r="J65867" s="18"/>
      <c r="K65867" s="18">
        <v>52</v>
      </c>
      <c r="L65867" s="2" t="s">
        <v>767</v>
      </c>
    </row>
    <row r="65868" spans="1:12" ht="18" customHeight="1" x14ac:dyDescent="0.3">
      <c r="A65868" s="17">
        <v>38065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117</v>
      </c>
      <c r="J65868" s="18"/>
      <c r="K65868" s="18">
        <v>20</v>
      </c>
      <c r="L65868" s="2" t="s">
        <v>767</v>
      </c>
    </row>
    <row r="65869" spans="1:12" ht="18" customHeight="1" x14ac:dyDescent="0.3">
      <c r="A65869" s="17">
        <v>38066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533</v>
      </c>
      <c r="J65869" s="18"/>
      <c r="K65869" s="18">
        <v>37</v>
      </c>
      <c r="L65869" s="2" t="s">
        <v>767</v>
      </c>
    </row>
    <row r="65870" spans="1:12" ht="18" customHeight="1" x14ac:dyDescent="0.3">
      <c r="A65870" s="17">
        <v>39329</v>
      </c>
      <c r="B65870" s="17"/>
      <c r="C65870" s="18" t="s">
        <v>401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209</v>
      </c>
      <c r="J65870" s="18"/>
      <c r="K65870" s="18">
        <v>39</v>
      </c>
      <c r="L65870" s="2" t="s">
        <v>767</v>
      </c>
    </row>
    <row r="65871" spans="1:12" ht="18" customHeight="1" x14ac:dyDescent="0.3">
      <c r="A65871" s="17">
        <v>39330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534</v>
      </c>
      <c r="J65871" s="18"/>
      <c r="K65871" s="18">
        <v>99</v>
      </c>
      <c r="L65871" s="2" t="s">
        <v>767</v>
      </c>
    </row>
    <row r="65872" spans="1:12" ht="18" customHeight="1" x14ac:dyDescent="0.3">
      <c r="A65872" s="17">
        <v>39331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297</v>
      </c>
      <c r="J65872" s="18"/>
      <c r="K65872" s="18">
        <v>93</v>
      </c>
      <c r="L65872" s="2" t="s">
        <v>767</v>
      </c>
    </row>
    <row r="65873" spans="1:12" ht="18" customHeight="1" x14ac:dyDescent="0.3">
      <c r="A65873" s="17">
        <v>39332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535</v>
      </c>
      <c r="J65873" s="18"/>
      <c r="K65873" s="18">
        <v>42</v>
      </c>
      <c r="L65873" s="2" t="s">
        <v>767</v>
      </c>
    </row>
    <row r="65874" spans="1:12" ht="18" customHeight="1" x14ac:dyDescent="0.3">
      <c r="A65874" s="17">
        <v>39333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21</v>
      </c>
      <c r="J65874" s="18"/>
      <c r="K65874" s="18">
        <v>82</v>
      </c>
      <c r="L65874" s="2" t="s">
        <v>767</v>
      </c>
    </row>
    <row r="65875" spans="1:12" ht="18" customHeight="1" x14ac:dyDescent="0.3">
      <c r="A65875" s="17">
        <v>39334</v>
      </c>
      <c r="B65875" s="17"/>
      <c r="C65875" s="18" t="s">
        <v>3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536</v>
      </c>
      <c r="J65875" s="18"/>
      <c r="K65875" s="18">
        <v>99</v>
      </c>
      <c r="L65875" s="2" t="s">
        <v>767</v>
      </c>
    </row>
    <row r="65876" spans="1:12" ht="18" customHeight="1" x14ac:dyDescent="0.3">
      <c r="A65876" s="17">
        <v>39335</v>
      </c>
      <c r="B65876" s="17"/>
      <c r="C65876" s="18" t="s">
        <v>29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118</v>
      </c>
      <c r="J65876" s="18"/>
      <c r="K65876" s="18">
        <v>32</v>
      </c>
      <c r="L65876" s="2" t="s">
        <v>767</v>
      </c>
    </row>
    <row r="65877" spans="1:12" ht="18" customHeight="1" x14ac:dyDescent="0.3">
      <c r="A65877" s="17">
        <v>39336</v>
      </c>
      <c r="B65877" s="17"/>
      <c r="C65877" s="18" t="s">
        <v>18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537</v>
      </c>
      <c r="J65877" s="18"/>
      <c r="K65877" s="18">
        <v>80</v>
      </c>
      <c r="L65877" s="2" t="s">
        <v>767</v>
      </c>
    </row>
    <row r="65878" spans="1:12" ht="18" customHeight="1" x14ac:dyDescent="0.3">
      <c r="A65878" s="17">
        <v>38760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210</v>
      </c>
      <c r="J65878" s="18"/>
      <c r="K65878" s="18">
        <v>53</v>
      </c>
      <c r="L65878" s="2" t="s">
        <v>767</v>
      </c>
    </row>
    <row r="65879" spans="1:12" ht="18" customHeight="1" x14ac:dyDescent="0.3">
      <c r="A65879" s="17">
        <v>38761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538</v>
      </c>
      <c r="J65879" s="18"/>
      <c r="K65879" s="18">
        <v>67</v>
      </c>
      <c r="L65879" s="2" t="s">
        <v>767</v>
      </c>
    </row>
    <row r="65880" spans="1:12" ht="18" customHeight="1" x14ac:dyDescent="0.3">
      <c r="A65880" s="17">
        <v>38762</v>
      </c>
      <c r="B65880" s="17"/>
      <c r="C65880" s="18" t="s">
        <v>35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298</v>
      </c>
      <c r="J65880" s="18"/>
      <c r="K65880" s="18">
        <v>45</v>
      </c>
      <c r="L65880" s="2" t="s">
        <v>767</v>
      </c>
    </row>
    <row r="65881" spans="1:12" ht="18" customHeight="1" x14ac:dyDescent="0.3">
      <c r="A65881" s="17">
        <v>38763</v>
      </c>
      <c r="B65881" s="17"/>
      <c r="C65881" s="18" t="s">
        <v>24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539</v>
      </c>
      <c r="J65881" s="18"/>
      <c r="K65881" s="18">
        <v>70</v>
      </c>
      <c r="L65881" s="2" t="s">
        <v>767</v>
      </c>
    </row>
    <row r="65882" spans="1:12" ht="18" customHeight="1" x14ac:dyDescent="0.3">
      <c r="A65882" s="17">
        <v>38764</v>
      </c>
      <c r="B65882" s="17"/>
      <c r="C65882" s="18" t="s">
        <v>393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23</v>
      </c>
      <c r="J65882" s="18"/>
      <c r="K65882" s="18">
        <v>44</v>
      </c>
      <c r="L65882" s="2" t="s">
        <v>767</v>
      </c>
    </row>
    <row r="65883" spans="1:12" ht="18" customHeight="1" x14ac:dyDescent="0.3">
      <c r="A65883" s="17">
        <v>38765</v>
      </c>
      <c r="B65883" s="17"/>
      <c r="C65883" s="18" t="s">
        <v>39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540</v>
      </c>
      <c r="J65883" s="18"/>
      <c r="K65883" s="18">
        <v>20</v>
      </c>
      <c r="L65883" s="2" t="s">
        <v>767</v>
      </c>
    </row>
    <row r="65884" spans="1:12" ht="18" customHeight="1" x14ac:dyDescent="0.3">
      <c r="A65884" s="17">
        <v>38766</v>
      </c>
      <c r="B65884" s="17"/>
      <c r="C65884" s="18" t="s">
        <v>744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119</v>
      </c>
      <c r="J65884" s="18"/>
      <c r="K65884" s="18">
        <v>71</v>
      </c>
      <c r="L65884" s="2" t="s">
        <v>767</v>
      </c>
    </row>
    <row r="65885" spans="1:12" ht="18" customHeight="1" x14ac:dyDescent="0.3">
      <c r="A65885" s="17">
        <v>38767</v>
      </c>
      <c r="B65885" s="17"/>
      <c r="C65885" s="18" t="s">
        <v>167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541</v>
      </c>
      <c r="J65885" s="18"/>
      <c r="K65885" s="18">
        <v>68</v>
      </c>
      <c r="L65885" s="2" t="s">
        <v>767</v>
      </c>
    </row>
    <row r="65886" spans="1:12" ht="18" customHeight="1" x14ac:dyDescent="0.3">
      <c r="A65886" s="17">
        <v>38768</v>
      </c>
      <c r="B65886" s="17"/>
      <c r="C65886" s="18" t="s">
        <v>18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211</v>
      </c>
      <c r="J65886" s="18"/>
      <c r="K65886" s="18">
        <v>12</v>
      </c>
      <c r="L65886" s="2" t="s">
        <v>767</v>
      </c>
    </row>
    <row r="65887" spans="1:12" ht="18" customHeight="1" x14ac:dyDescent="0.3">
      <c r="A65887" s="17">
        <v>37725</v>
      </c>
      <c r="B65887" s="17"/>
      <c r="C65887" s="18" t="s">
        <v>24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542</v>
      </c>
      <c r="J65887" s="18"/>
      <c r="K65887" s="18">
        <v>10</v>
      </c>
      <c r="L65887" s="2" t="s">
        <v>767</v>
      </c>
    </row>
    <row r="65888" spans="1:12" ht="18" customHeight="1" x14ac:dyDescent="0.3">
      <c r="A65888" s="17">
        <v>37759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299</v>
      </c>
      <c r="J65888" s="18"/>
      <c r="K65888" s="18">
        <v>14</v>
      </c>
      <c r="L65888" s="2" t="s">
        <v>767</v>
      </c>
    </row>
    <row r="65889" spans="1:12" ht="18" customHeight="1" x14ac:dyDescent="0.3">
      <c r="A65889" s="17">
        <v>37827</v>
      </c>
      <c r="B65889" s="17"/>
      <c r="C65889" s="18" t="s">
        <v>393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543</v>
      </c>
      <c r="J65889" s="18"/>
      <c r="K65889" s="18">
        <v>89</v>
      </c>
      <c r="L65889" s="2" t="s">
        <v>767</v>
      </c>
    </row>
    <row r="65890" spans="1:12" ht="18" customHeight="1" x14ac:dyDescent="0.3">
      <c r="A65890" s="17">
        <v>37709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25</v>
      </c>
      <c r="J65890" s="18"/>
      <c r="K65890" s="18">
        <v>38</v>
      </c>
      <c r="L65890" s="2" t="s">
        <v>767</v>
      </c>
    </row>
    <row r="65891" spans="1:12" ht="18" customHeight="1" x14ac:dyDescent="0.3">
      <c r="A65891" s="17">
        <v>37666</v>
      </c>
      <c r="B65891" s="17"/>
      <c r="C65891" s="18" t="s">
        <v>39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544</v>
      </c>
      <c r="J65891" s="18"/>
      <c r="K65891" s="18">
        <v>32</v>
      </c>
      <c r="L65891" s="2" t="s">
        <v>767</v>
      </c>
    </row>
    <row r="65892" spans="1:12" ht="18" customHeight="1" x14ac:dyDescent="0.3">
      <c r="A65892" s="17">
        <v>37764</v>
      </c>
      <c r="B65892" s="17"/>
      <c r="C65892" s="18" t="s">
        <v>74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120</v>
      </c>
      <c r="J65892" s="18"/>
      <c r="K65892" s="18">
        <v>42</v>
      </c>
      <c r="L65892" s="2" t="s">
        <v>767</v>
      </c>
    </row>
    <row r="65893" spans="1:12" ht="18" customHeight="1" x14ac:dyDescent="0.3">
      <c r="A65893" s="17">
        <v>37757</v>
      </c>
      <c r="B65893" s="17"/>
      <c r="C65893" s="18" t="s">
        <v>18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545</v>
      </c>
      <c r="J65893" s="18"/>
      <c r="K65893" s="18">
        <v>54</v>
      </c>
      <c r="L65893" s="2" t="s">
        <v>767</v>
      </c>
    </row>
    <row r="65894" spans="1:12" ht="18" customHeight="1" x14ac:dyDescent="0.3">
      <c r="A65894" s="17">
        <v>37815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212</v>
      </c>
      <c r="J65894" s="18"/>
      <c r="K65894" s="18">
        <v>12</v>
      </c>
      <c r="L65894" s="2" t="s">
        <v>767</v>
      </c>
    </row>
    <row r="65895" spans="1:12" ht="18" customHeight="1" x14ac:dyDescent="0.3">
      <c r="A65895" s="17">
        <v>37682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546</v>
      </c>
      <c r="J65895" s="18"/>
      <c r="K65895" s="18">
        <v>71</v>
      </c>
      <c r="L65895" s="2" t="s">
        <v>767</v>
      </c>
    </row>
    <row r="65896" spans="1:12" ht="18" customHeight="1" x14ac:dyDescent="0.3">
      <c r="A65896" s="17">
        <v>37758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300</v>
      </c>
      <c r="J65896" s="18"/>
      <c r="K65896" s="18">
        <v>62</v>
      </c>
      <c r="L65896" s="2" t="s">
        <v>767</v>
      </c>
    </row>
    <row r="65897" spans="1:12" ht="18" customHeight="1" x14ac:dyDescent="0.3">
      <c r="A65897" s="17">
        <v>37823</v>
      </c>
      <c r="B65897" s="17"/>
      <c r="C65897" s="18" t="s">
        <v>35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547</v>
      </c>
      <c r="J65897" s="18"/>
      <c r="K65897" s="18">
        <v>31</v>
      </c>
      <c r="L65897" s="2" t="s">
        <v>767</v>
      </c>
    </row>
    <row r="65898" spans="1:12" ht="18" customHeight="1" x14ac:dyDescent="0.3">
      <c r="A65898" s="17">
        <v>37705</v>
      </c>
      <c r="B65898" s="17"/>
      <c r="C65898" s="18" t="s">
        <v>24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26</v>
      </c>
      <c r="J65898" s="18"/>
      <c r="K65898" s="18">
        <v>61</v>
      </c>
      <c r="L65898" s="2" t="s">
        <v>767</v>
      </c>
    </row>
    <row r="65899" spans="1:12" ht="18" customHeight="1" x14ac:dyDescent="0.3">
      <c r="A65899" s="17">
        <v>37795</v>
      </c>
      <c r="B65899" s="17"/>
      <c r="C65899" s="18" t="s">
        <v>393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548</v>
      </c>
      <c r="J65899" s="18"/>
      <c r="K65899" s="18">
        <v>7</v>
      </c>
      <c r="L65899" s="2" t="s">
        <v>767</v>
      </c>
    </row>
    <row r="65900" spans="1:12" ht="18" customHeight="1" x14ac:dyDescent="0.3">
      <c r="A65900" s="17">
        <v>37822</v>
      </c>
      <c r="B65900" s="17"/>
      <c r="C65900" s="18" t="s">
        <v>401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121</v>
      </c>
      <c r="J65900" s="18"/>
      <c r="K65900" s="18">
        <v>21</v>
      </c>
      <c r="L65900" s="2" t="s">
        <v>767</v>
      </c>
    </row>
    <row r="65901" spans="1:12" ht="18" customHeight="1" x14ac:dyDescent="0.3">
      <c r="A65901" s="17">
        <v>3780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549</v>
      </c>
      <c r="J65901" s="18"/>
      <c r="K65901" s="18">
        <v>4</v>
      </c>
      <c r="L65901" s="2" t="s">
        <v>767</v>
      </c>
    </row>
    <row r="65902" spans="1:12" ht="18" customHeight="1" x14ac:dyDescent="0.3">
      <c r="A65902" s="17">
        <v>37820</v>
      </c>
      <c r="B65902" s="17"/>
      <c r="C65902" s="18" t="s">
        <v>744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213</v>
      </c>
      <c r="J65902" s="18"/>
      <c r="K65902" s="18">
        <v>63</v>
      </c>
      <c r="L65902" s="2" t="s">
        <v>767</v>
      </c>
    </row>
    <row r="65903" spans="1:12" ht="18" customHeight="1" x14ac:dyDescent="0.3">
      <c r="A65903" s="17">
        <v>38048</v>
      </c>
      <c r="B65903" s="17"/>
      <c r="C65903" s="18" t="s">
        <v>29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550</v>
      </c>
      <c r="J65903" s="18"/>
      <c r="K65903" s="18">
        <v>45</v>
      </c>
      <c r="L65903" s="2" t="s">
        <v>767</v>
      </c>
    </row>
    <row r="65904" spans="1:12" ht="18" customHeight="1" x14ac:dyDescent="0.3">
      <c r="A65904" s="17">
        <v>38049</v>
      </c>
      <c r="B65904" s="17"/>
      <c r="C65904" s="18" t="s">
        <v>167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301</v>
      </c>
      <c r="J65904" s="18"/>
      <c r="K65904" s="18">
        <v>4</v>
      </c>
      <c r="L65904" s="2" t="s">
        <v>767</v>
      </c>
    </row>
    <row r="65905" spans="1:12" ht="18" customHeight="1" x14ac:dyDescent="0.3">
      <c r="A65905" s="17">
        <v>38050</v>
      </c>
      <c r="B65905" s="17"/>
      <c r="C65905" s="18" t="s">
        <v>18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551</v>
      </c>
      <c r="J65905" s="18"/>
      <c r="K65905" s="18">
        <v>59</v>
      </c>
      <c r="L65905" s="2" t="s">
        <v>767</v>
      </c>
    </row>
    <row r="65906" spans="1:12" ht="18" customHeight="1" x14ac:dyDescent="0.3">
      <c r="A65906" s="17">
        <v>38062</v>
      </c>
      <c r="B65906" s="17"/>
      <c r="C65906" s="18" t="s">
        <v>35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28</v>
      </c>
      <c r="J65906" s="18"/>
      <c r="K65906" s="18">
        <v>36</v>
      </c>
      <c r="L65906" s="2" t="s">
        <v>767</v>
      </c>
    </row>
    <row r="65907" spans="1:12" ht="18" customHeight="1" x14ac:dyDescent="0.3">
      <c r="A65907" s="17">
        <v>38063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552</v>
      </c>
      <c r="J65907" s="18"/>
      <c r="K65907" s="18">
        <v>22</v>
      </c>
      <c r="L65907" s="2" t="s">
        <v>767</v>
      </c>
    </row>
    <row r="65908" spans="1:12" ht="18" customHeight="1" x14ac:dyDescent="0.3">
      <c r="A65908" s="17">
        <v>38064</v>
      </c>
      <c r="B65908" s="17"/>
      <c r="C65908" s="18" t="s">
        <v>24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122</v>
      </c>
      <c r="J65908" s="18"/>
      <c r="K65908" s="18">
        <v>45</v>
      </c>
      <c r="L65908" s="2" t="s">
        <v>767</v>
      </c>
    </row>
    <row r="65909" spans="1:12" ht="18" customHeight="1" x14ac:dyDescent="0.3">
      <c r="A65909" s="17">
        <v>38065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553</v>
      </c>
      <c r="J65909" s="18"/>
      <c r="K65909" s="18">
        <v>5</v>
      </c>
      <c r="L65909" s="2" t="s">
        <v>767</v>
      </c>
    </row>
    <row r="65910" spans="1:12" ht="18" customHeight="1" x14ac:dyDescent="0.3">
      <c r="A65910" s="17">
        <v>38066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214</v>
      </c>
      <c r="J65910" s="18"/>
      <c r="K65910" s="18">
        <v>10</v>
      </c>
      <c r="L65910" s="2" t="s">
        <v>767</v>
      </c>
    </row>
    <row r="65911" spans="1:12" ht="18" customHeight="1" x14ac:dyDescent="0.3">
      <c r="A65911" s="17">
        <v>39329</v>
      </c>
      <c r="B65911" s="17"/>
      <c r="C65911" s="18" t="s">
        <v>401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554</v>
      </c>
      <c r="J65911" s="18"/>
      <c r="K65911" s="18">
        <v>100</v>
      </c>
      <c r="L65911" s="2" t="s">
        <v>767</v>
      </c>
    </row>
    <row r="65912" spans="1:12" ht="18" customHeight="1" x14ac:dyDescent="0.3">
      <c r="A65912" s="17">
        <v>39330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302</v>
      </c>
      <c r="J65912" s="18"/>
      <c r="K65912" s="18">
        <v>24</v>
      </c>
      <c r="L65912" s="2" t="s">
        <v>767</v>
      </c>
    </row>
    <row r="65913" spans="1:12" ht="18" customHeight="1" x14ac:dyDescent="0.3">
      <c r="A65913" s="17">
        <v>39331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555</v>
      </c>
      <c r="J65913" s="18"/>
      <c r="K65913" s="18">
        <v>30</v>
      </c>
      <c r="L65913" s="2" t="s">
        <v>767</v>
      </c>
    </row>
    <row r="65914" spans="1:12" ht="18" customHeight="1" x14ac:dyDescent="0.3">
      <c r="A65914" s="17">
        <v>39332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31</v>
      </c>
      <c r="J65914" s="18"/>
      <c r="K65914" s="18">
        <v>91</v>
      </c>
      <c r="L65914" s="2" t="s">
        <v>767</v>
      </c>
    </row>
    <row r="65915" spans="1:12" ht="18" customHeight="1" x14ac:dyDescent="0.3">
      <c r="A65915" s="17">
        <v>39333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556</v>
      </c>
      <c r="J65915" s="18"/>
      <c r="K65915" s="18">
        <v>93</v>
      </c>
      <c r="L65915" s="2" t="s">
        <v>767</v>
      </c>
    </row>
    <row r="65916" spans="1:12" ht="18" customHeight="1" x14ac:dyDescent="0.3">
      <c r="A65916" s="17">
        <v>39334</v>
      </c>
      <c r="B65916" s="17"/>
      <c r="C65916" s="18" t="s">
        <v>3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123</v>
      </c>
      <c r="J65916" s="18"/>
      <c r="K65916" s="18">
        <v>76</v>
      </c>
      <c r="L65916" s="2" t="s">
        <v>767</v>
      </c>
    </row>
    <row r="65917" spans="1:12" ht="18" customHeight="1" x14ac:dyDescent="0.3">
      <c r="A65917" s="17">
        <v>39335</v>
      </c>
      <c r="B65917" s="17"/>
      <c r="C65917" s="18" t="s">
        <v>29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557</v>
      </c>
      <c r="J65917" s="18"/>
      <c r="K65917" s="18">
        <v>50</v>
      </c>
      <c r="L65917" s="2" t="s">
        <v>767</v>
      </c>
    </row>
    <row r="65918" spans="1:12" ht="18" customHeight="1" x14ac:dyDescent="0.3">
      <c r="A65918" s="17">
        <v>39336</v>
      </c>
      <c r="B65918" s="17"/>
      <c r="C65918" s="18" t="s">
        <v>18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215</v>
      </c>
      <c r="J65918" s="18"/>
      <c r="K65918" s="18">
        <v>19</v>
      </c>
      <c r="L65918" s="2" t="s">
        <v>767</v>
      </c>
    </row>
    <row r="65919" spans="1:12" ht="18" customHeight="1" x14ac:dyDescent="0.3">
      <c r="A65919" s="17">
        <v>38760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558</v>
      </c>
      <c r="J65919" s="18"/>
      <c r="K65919" s="18">
        <v>80</v>
      </c>
      <c r="L65919" s="2" t="s">
        <v>767</v>
      </c>
    </row>
    <row r="65920" spans="1:12" ht="18" customHeight="1" x14ac:dyDescent="0.3">
      <c r="A65920" s="17">
        <v>38761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303</v>
      </c>
      <c r="J65920" s="18"/>
      <c r="K65920" s="18">
        <v>58</v>
      </c>
      <c r="L65920" s="2" t="s">
        <v>767</v>
      </c>
    </row>
    <row r="65921" spans="1:12" ht="18" customHeight="1" x14ac:dyDescent="0.3">
      <c r="A65921" s="17">
        <v>38762</v>
      </c>
      <c r="B65921" s="17"/>
      <c r="C65921" s="18" t="s">
        <v>35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559</v>
      </c>
      <c r="J65921" s="18"/>
      <c r="K65921" s="18">
        <v>23</v>
      </c>
      <c r="L65921" s="2" t="s">
        <v>767</v>
      </c>
    </row>
    <row r="65922" spans="1:12" ht="18" customHeight="1" x14ac:dyDescent="0.3">
      <c r="A65922" s="17">
        <v>38763</v>
      </c>
      <c r="B65922" s="17"/>
      <c r="C65922" s="18" t="s">
        <v>24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32</v>
      </c>
      <c r="J65922" s="18"/>
      <c r="K65922" s="18">
        <v>95</v>
      </c>
      <c r="L65922" s="2" t="s">
        <v>767</v>
      </c>
    </row>
    <row r="65923" spans="1:12" ht="18" customHeight="1" x14ac:dyDescent="0.3">
      <c r="A65923" s="17">
        <v>38764</v>
      </c>
      <c r="B65923" s="17"/>
      <c r="C65923" s="18" t="s">
        <v>393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560</v>
      </c>
      <c r="J65923" s="18"/>
      <c r="K65923" s="18">
        <v>34</v>
      </c>
      <c r="L65923" s="2" t="s">
        <v>767</v>
      </c>
    </row>
    <row r="65924" spans="1:12" ht="18" customHeight="1" x14ac:dyDescent="0.3">
      <c r="A65924" s="17">
        <v>38765</v>
      </c>
      <c r="B65924" s="17"/>
      <c r="C65924" s="18" t="s">
        <v>39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124</v>
      </c>
      <c r="J65924" s="18"/>
      <c r="K65924" s="18">
        <v>28</v>
      </c>
      <c r="L65924" s="2" t="s">
        <v>767</v>
      </c>
    </row>
    <row r="65925" spans="1:12" ht="18" customHeight="1" x14ac:dyDescent="0.3">
      <c r="A65925" s="17">
        <v>38766</v>
      </c>
      <c r="B65925" s="17"/>
      <c r="C65925" s="18" t="s">
        <v>744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561</v>
      </c>
      <c r="J65925" s="18"/>
      <c r="K65925" s="18">
        <v>15</v>
      </c>
      <c r="L65925" s="2" t="s">
        <v>767</v>
      </c>
    </row>
    <row r="65926" spans="1:12" ht="18" customHeight="1" x14ac:dyDescent="0.3">
      <c r="A65926" s="17">
        <v>38767</v>
      </c>
      <c r="B65926" s="17"/>
      <c r="C65926" s="18" t="s">
        <v>167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216</v>
      </c>
      <c r="J65926" s="18"/>
      <c r="K65926" s="18">
        <v>100</v>
      </c>
      <c r="L65926" s="2" t="s">
        <v>767</v>
      </c>
    </row>
    <row r="65927" spans="1:12" ht="18" customHeight="1" x14ac:dyDescent="0.3">
      <c r="A65927" s="17">
        <v>38768</v>
      </c>
      <c r="B65927" s="17"/>
      <c r="C65927" s="18" t="s">
        <v>18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562</v>
      </c>
      <c r="J65927" s="18"/>
      <c r="K65927" s="18">
        <v>26</v>
      </c>
      <c r="L65927" s="2" t="s">
        <v>767</v>
      </c>
    </row>
    <row r="65928" spans="1:12" ht="18" customHeight="1" x14ac:dyDescent="0.3">
      <c r="A65928" s="17">
        <v>37725</v>
      </c>
      <c r="B65928" s="17"/>
      <c r="C65928" s="18" t="s">
        <v>24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304</v>
      </c>
      <c r="J65928" s="18"/>
      <c r="K65928" s="18">
        <v>73</v>
      </c>
      <c r="L65928" s="2" t="s">
        <v>767</v>
      </c>
    </row>
    <row r="65929" spans="1:12" ht="18" customHeight="1" x14ac:dyDescent="0.3">
      <c r="A65929" s="17">
        <v>37759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563</v>
      </c>
      <c r="J65929" s="18"/>
      <c r="K65929" s="18">
        <v>53</v>
      </c>
      <c r="L65929" s="2" t="s">
        <v>767</v>
      </c>
    </row>
    <row r="65930" spans="1:12" ht="18" customHeight="1" x14ac:dyDescent="0.3">
      <c r="A65930" s="17">
        <v>37827</v>
      </c>
      <c r="B65930" s="17"/>
      <c r="C65930" s="18" t="s">
        <v>393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34</v>
      </c>
      <c r="J65930" s="18"/>
      <c r="K65930" s="18">
        <v>60</v>
      </c>
      <c r="L65930" s="2" t="s">
        <v>767</v>
      </c>
    </row>
    <row r="65931" spans="1:12" ht="18" customHeight="1" x14ac:dyDescent="0.3">
      <c r="A65931" s="17">
        <v>37709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564</v>
      </c>
      <c r="J65931" s="18"/>
      <c r="K65931" s="18">
        <v>47</v>
      </c>
      <c r="L65931" s="2" t="s">
        <v>767</v>
      </c>
    </row>
    <row r="65932" spans="1:12" ht="18" customHeight="1" x14ac:dyDescent="0.3">
      <c r="A65932" s="17">
        <v>37666</v>
      </c>
      <c r="B65932" s="17"/>
      <c r="C65932" s="18" t="s">
        <v>39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125</v>
      </c>
      <c r="J65932" s="18"/>
      <c r="K65932" s="18">
        <v>95</v>
      </c>
      <c r="L65932" s="2" t="s">
        <v>767</v>
      </c>
    </row>
    <row r="65933" spans="1:12" ht="18" customHeight="1" x14ac:dyDescent="0.3">
      <c r="A65933" s="17">
        <v>37764</v>
      </c>
      <c r="B65933" s="17"/>
      <c r="C65933" s="18" t="s">
        <v>74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565</v>
      </c>
      <c r="J65933" s="18"/>
      <c r="K65933" s="18">
        <v>44</v>
      </c>
      <c r="L65933" s="2" t="s">
        <v>767</v>
      </c>
    </row>
    <row r="65934" spans="1:12" ht="18" customHeight="1" x14ac:dyDescent="0.3">
      <c r="A65934" s="17">
        <v>37757</v>
      </c>
      <c r="B65934" s="17"/>
      <c r="C65934" s="18" t="s">
        <v>18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217</v>
      </c>
      <c r="J65934" s="18"/>
      <c r="K65934" s="18">
        <v>73</v>
      </c>
      <c r="L65934" s="2" t="s">
        <v>767</v>
      </c>
    </row>
    <row r="65935" spans="1:12" ht="18" customHeight="1" x14ac:dyDescent="0.3">
      <c r="A65935" s="17">
        <v>37815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566</v>
      </c>
      <c r="J65935" s="18"/>
      <c r="K65935" s="18">
        <v>35</v>
      </c>
      <c r="L65935" s="2" t="s">
        <v>767</v>
      </c>
    </row>
    <row r="65936" spans="1:12" ht="18" customHeight="1" x14ac:dyDescent="0.3">
      <c r="A65936" s="17">
        <v>37682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305</v>
      </c>
      <c r="J65936" s="18"/>
      <c r="K65936" s="18">
        <v>79</v>
      </c>
      <c r="L65936" s="2" t="s">
        <v>767</v>
      </c>
    </row>
    <row r="65937" spans="1:12" ht="18" customHeight="1" x14ac:dyDescent="0.3">
      <c r="A65937" s="17">
        <v>37758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567</v>
      </c>
      <c r="J65937" s="18"/>
      <c r="K65937" s="18">
        <v>17</v>
      </c>
      <c r="L65937" s="2" t="s">
        <v>767</v>
      </c>
    </row>
    <row r="65938" spans="1:12" ht="18" customHeight="1" x14ac:dyDescent="0.3">
      <c r="A65938" s="17">
        <v>37823</v>
      </c>
      <c r="B65938" s="17"/>
      <c r="C65938" s="18" t="s">
        <v>35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36</v>
      </c>
      <c r="J65938" s="18"/>
      <c r="K65938" s="18">
        <v>99</v>
      </c>
      <c r="L65938" s="2" t="s">
        <v>767</v>
      </c>
    </row>
    <row r="65939" spans="1:12" ht="18" customHeight="1" x14ac:dyDescent="0.3">
      <c r="A65939" s="17">
        <v>37705</v>
      </c>
      <c r="B65939" s="17"/>
      <c r="C65939" s="18" t="s">
        <v>24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568</v>
      </c>
      <c r="J65939" s="18"/>
      <c r="K65939" s="18">
        <v>85</v>
      </c>
      <c r="L65939" s="2" t="s">
        <v>767</v>
      </c>
    </row>
    <row r="65940" spans="1:12" ht="18" customHeight="1" x14ac:dyDescent="0.3">
      <c r="A65940" s="17">
        <v>37795</v>
      </c>
      <c r="B65940" s="17"/>
      <c r="C65940" s="18" t="s">
        <v>393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126</v>
      </c>
      <c r="J65940" s="18"/>
      <c r="K65940" s="18">
        <v>17</v>
      </c>
      <c r="L65940" s="2" t="s">
        <v>767</v>
      </c>
    </row>
    <row r="65941" spans="1:12" ht="18" customHeight="1" x14ac:dyDescent="0.3">
      <c r="A65941" s="17">
        <v>37822</v>
      </c>
      <c r="B65941" s="17"/>
      <c r="C65941" s="18" t="s">
        <v>401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569</v>
      </c>
      <c r="J65941" s="18"/>
      <c r="K65941" s="18">
        <v>26</v>
      </c>
      <c r="L65941" s="2" t="s">
        <v>767</v>
      </c>
    </row>
    <row r="65942" spans="1:12" ht="18" customHeight="1" x14ac:dyDescent="0.3">
      <c r="A65942" s="17">
        <v>3780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218</v>
      </c>
      <c r="J65942" s="18"/>
      <c r="K65942" s="18">
        <v>9</v>
      </c>
      <c r="L65942" s="2" t="s">
        <v>767</v>
      </c>
    </row>
    <row r="65943" spans="1:12" ht="18" customHeight="1" x14ac:dyDescent="0.3">
      <c r="A65943" s="17">
        <v>37820</v>
      </c>
      <c r="B65943" s="17"/>
      <c r="C65943" s="18" t="s">
        <v>744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570</v>
      </c>
      <c r="J65943" s="18"/>
      <c r="K65943" s="18">
        <v>80</v>
      </c>
      <c r="L65943" s="2" t="s">
        <v>767</v>
      </c>
    </row>
    <row r="65944" spans="1:12" ht="18" customHeight="1" x14ac:dyDescent="0.3">
      <c r="A65944" s="17">
        <v>38048</v>
      </c>
      <c r="B65944" s="17"/>
      <c r="C65944" s="18" t="s">
        <v>29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306</v>
      </c>
      <c r="J65944" s="18"/>
      <c r="K65944" s="18">
        <v>62</v>
      </c>
      <c r="L65944" s="2" t="s">
        <v>767</v>
      </c>
    </row>
    <row r="65945" spans="1:12" ht="18" customHeight="1" x14ac:dyDescent="0.3">
      <c r="A65945" s="17">
        <v>38049</v>
      </c>
      <c r="B65945" s="17"/>
      <c r="C65945" s="18" t="s">
        <v>167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571</v>
      </c>
      <c r="J65945" s="18"/>
      <c r="K65945" s="18">
        <v>17</v>
      </c>
      <c r="L65945" s="2" t="s">
        <v>767</v>
      </c>
    </row>
    <row r="65946" spans="1:12" ht="18" customHeight="1" x14ac:dyDescent="0.3">
      <c r="A65946" s="17">
        <v>38050</v>
      </c>
      <c r="B65946" s="17"/>
      <c r="C65946" s="18" t="s">
        <v>18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37</v>
      </c>
      <c r="J65946" s="18"/>
      <c r="K65946" s="18">
        <v>54</v>
      </c>
      <c r="L65946" s="2" t="s">
        <v>767</v>
      </c>
    </row>
    <row r="65947" spans="1:12" ht="18" customHeight="1" x14ac:dyDescent="0.3">
      <c r="A65947" s="17">
        <v>38062</v>
      </c>
      <c r="B65947" s="17"/>
      <c r="C65947" s="18" t="s">
        <v>35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572</v>
      </c>
      <c r="J65947" s="18"/>
      <c r="K65947" s="18">
        <v>47</v>
      </c>
      <c r="L65947" s="2" t="s">
        <v>767</v>
      </c>
    </row>
    <row r="65948" spans="1:12" ht="18" customHeight="1" x14ac:dyDescent="0.3">
      <c r="A65948" s="17">
        <v>38063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127</v>
      </c>
      <c r="J65948" s="18"/>
      <c r="K65948" s="18">
        <v>3</v>
      </c>
      <c r="L65948" s="2" t="s">
        <v>767</v>
      </c>
    </row>
    <row r="65949" spans="1:12" ht="18" customHeight="1" x14ac:dyDescent="0.3">
      <c r="A65949" s="17">
        <v>38064</v>
      </c>
      <c r="B65949" s="17"/>
      <c r="C65949" s="18" t="s">
        <v>24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573</v>
      </c>
      <c r="J65949" s="18"/>
      <c r="K65949" s="18">
        <v>60</v>
      </c>
      <c r="L65949" s="2" t="s">
        <v>767</v>
      </c>
    </row>
    <row r="65950" spans="1:12" ht="18" customHeight="1" x14ac:dyDescent="0.3">
      <c r="A65950" s="17">
        <v>38065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219</v>
      </c>
      <c r="J65950" s="18"/>
      <c r="K65950" s="18">
        <v>2</v>
      </c>
      <c r="L65950" s="2" t="s">
        <v>767</v>
      </c>
    </row>
    <row r="65951" spans="1:12" ht="18" customHeight="1" x14ac:dyDescent="0.3">
      <c r="A65951" s="17">
        <v>38066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574</v>
      </c>
      <c r="J65951" s="18"/>
      <c r="K65951" s="18">
        <v>15</v>
      </c>
      <c r="L65951" s="2" t="s">
        <v>767</v>
      </c>
    </row>
    <row r="65952" spans="1:12" ht="18" customHeight="1" x14ac:dyDescent="0.3">
      <c r="A65952" s="17">
        <v>39329</v>
      </c>
      <c r="B65952" s="17"/>
      <c r="C65952" s="18" t="s">
        <v>401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307</v>
      </c>
      <c r="J65952" s="18"/>
      <c r="K65952" s="18">
        <v>31</v>
      </c>
      <c r="L65952" s="2" t="s">
        <v>767</v>
      </c>
    </row>
    <row r="65953" spans="1:12" ht="18" customHeight="1" x14ac:dyDescent="0.3">
      <c r="A65953" s="17">
        <v>39330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575</v>
      </c>
      <c r="J65953" s="18"/>
      <c r="K65953" s="18">
        <v>57</v>
      </c>
      <c r="L65953" s="2" t="s">
        <v>767</v>
      </c>
    </row>
    <row r="65954" spans="1:12" ht="18" customHeight="1" x14ac:dyDescent="0.3">
      <c r="A65954" s="17">
        <v>39331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38</v>
      </c>
      <c r="J65954" s="18"/>
      <c r="K65954" s="18">
        <v>83</v>
      </c>
      <c r="L65954" s="2" t="s">
        <v>767</v>
      </c>
    </row>
    <row r="65955" spans="1:12" ht="18" customHeight="1" x14ac:dyDescent="0.3">
      <c r="A65955" s="17">
        <v>39332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576</v>
      </c>
      <c r="J65955" s="18"/>
      <c r="K65955" s="18">
        <v>13</v>
      </c>
      <c r="L65955" s="2" t="s">
        <v>767</v>
      </c>
    </row>
    <row r="65956" spans="1:12" ht="18" customHeight="1" x14ac:dyDescent="0.3">
      <c r="A65956" s="17">
        <v>39333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128</v>
      </c>
      <c r="J65956" s="18"/>
      <c r="K65956" s="18">
        <v>58</v>
      </c>
      <c r="L65956" s="2" t="s">
        <v>767</v>
      </c>
    </row>
    <row r="65957" spans="1:12" ht="18" customHeight="1" x14ac:dyDescent="0.3">
      <c r="A65957" s="17">
        <v>39334</v>
      </c>
      <c r="B65957" s="17"/>
      <c r="C65957" s="18" t="s">
        <v>3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577</v>
      </c>
      <c r="J65957" s="18"/>
      <c r="K65957" s="18">
        <v>64</v>
      </c>
      <c r="L65957" s="2" t="s">
        <v>767</v>
      </c>
    </row>
    <row r="65958" spans="1:12" ht="18" customHeight="1" x14ac:dyDescent="0.3">
      <c r="A65958" s="17">
        <v>39335</v>
      </c>
      <c r="B65958" s="17"/>
      <c r="C65958" s="18" t="s">
        <v>29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220</v>
      </c>
      <c r="J65958" s="18"/>
      <c r="K65958" s="18">
        <v>23</v>
      </c>
      <c r="L65958" s="2" t="s">
        <v>767</v>
      </c>
    </row>
    <row r="65959" spans="1:12" ht="18" customHeight="1" x14ac:dyDescent="0.3">
      <c r="A65959" s="17">
        <v>39336</v>
      </c>
      <c r="B65959" s="17"/>
      <c r="C65959" s="18" t="s">
        <v>18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578</v>
      </c>
      <c r="J65959" s="18"/>
      <c r="K65959" s="18">
        <v>67</v>
      </c>
      <c r="L65959" s="2" t="s">
        <v>767</v>
      </c>
    </row>
    <row r="65960" spans="1:12" ht="18" customHeight="1" x14ac:dyDescent="0.3">
      <c r="A65960" s="17">
        <v>38760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308</v>
      </c>
      <c r="J65960" s="18"/>
      <c r="K65960" s="18">
        <v>18</v>
      </c>
      <c r="L65960" s="2" t="s">
        <v>767</v>
      </c>
    </row>
    <row r="65961" spans="1:12" ht="18" customHeight="1" x14ac:dyDescent="0.3">
      <c r="A65961" s="17">
        <v>38761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579</v>
      </c>
      <c r="J65961" s="18"/>
      <c r="K65961" s="18">
        <v>68</v>
      </c>
      <c r="L65961" s="2" t="s">
        <v>767</v>
      </c>
    </row>
    <row r="65962" spans="1:12" ht="18" customHeight="1" x14ac:dyDescent="0.3">
      <c r="A65962" s="17">
        <v>38762</v>
      </c>
      <c r="B65962" s="17"/>
      <c r="C65962" s="18" t="s">
        <v>35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40</v>
      </c>
      <c r="J65962" s="18"/>
      <c r="K65962" s="18">
        <v>73</v>
      </c>
      <c r="L65962" s="2" t="s">
        <v>767</v>
      </c>
    </row>
    <row r="65963" spans="1:12" ht="18" customHeight="1" x14ac:dyDescent="0.3">
      <c r="A65963" s="17">
        <v>38763</v>
      </c>
      <c r="B65963" s="17"/>
      <c r="C65963" s="18" t="s">
        <v>24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580</v>
      </c>
      <c r="J65963" s="18"/>
      <c r="K65963" s="18">
        <v>61</v>
      </c>
      <c r="L65963" s="2" t="s">
        <v>767</v>
      </c>
    </row>
    <row r="65964" spans="1:12" ht="18" customHeight="1" x14ac:dyDescent="0.3">
      <c r="A65964" s="17">
        <v>38764</v>
      </c>
      <c r="B65964" s="17"/>
      <c r="C65964" s="18" t="s">
        <v>393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129</v>
      </c>
      <c r="J65964" s="18"/>
      <c r="K65964" s="18">
        <v>64</v>
      </c>
      <c r="L65964" s="2" t="s">
        <v>767</v>
      </c>
    </row>
    <row r="65965" spans="1:12" ht="18" customHeight="1" x14ac:dyDescent="0.3">
      <c r="A65965" s="17">
        <v>38765</v>
      </c>
      <c r="B65965" s="17"/>
      <c r="C65965" s="18" t="s">
        <v>39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581</v>
      </c>
      <c r="J65965" s="18"/>
      <c r="K65965" s="18">
        <v>39</v>
      </c>
      <c r="L65965" s="2" t="s">
        <v>767</v>
      </c>
    </row>
    <row r="65966" spans="1:12" ht="18" customHeight="1" x14ac:dyDescent="0.3">
      <c r="A65966" s="17">
        <v>38766</v>
      </c>
      <c r="B65966" s="17"/>
      <c r="C65966" s="18" t="s">
        <v>744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221</v>
      </c>
      <c r="J65966" s="18"/>
      <c r="K65966" s="18">
        <v>18</v>
      </c>
      <c r="L65966" s="2" t="s">
        <v>767</v>
      </c>
    </row>
    <row r="65967" spans="1:12" ht="18" customHeight="1" x14ac:dyDescent="0.3">
      <c r="A65967" s="17">
        <v>38767</v>
      </c>
      <c r="B65967" s="17"/>
      <c r="C65967" s="18" t="s">
        <v>167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582</v>
      </c>
      <c r="J65967" s="18"/>
      <c r="K65967" s="18">
        <v>53</v>
      </c>
      <c r="L65967" s="2" t="s">
        <v>767</v>
      </c>
    </row>
    <row r="65968" spans="1:12" ht="18" customHeight="1" x14ac:dyDescent="0.3">
      <c r="A65968" s="17">
        <v>38768</v>
      </c>
      <c r="B65968" s="17"/>
      <c r="C65968" s="18" t="s">
        <v>18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309</v>
      </c>
      <c r="J65968" s="18"/>
      <c r="K65968" s="18">
        <v>51</v>
      </c>
      <c r="L65968" s="2" t="s">
        <v>767</v>
      </c>
    </row>
    <row r="65969" spans="1:12" ht="18" customHeight="1" x14ac:dyDescent="0.3">
      <c r="A65969" s="17">
        <v>37725</v>
      </c>
      <c r="B65969" s="17"/>
      <c r="C65969" s="18" t="s">
        <v>24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583</v>
      </c>
      <c r="J65969" s="18"/>
      <c r="K65969" s="18">
        <v>36</v>
      </c>
      <c r="L65969" s="2" t="s">
        <v>767</v>
      </c>
    </row>
    <row r="65970" spans="1:12" ht="18" customHeight="1" x14ac:dyDescent="0.3">
      <c r="A65970" s="17">
        <v>37759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41</v>
      </c>
      <c r="J65970" s="18"/>
      <c r="K65970" s="18">
        <v>97</v>
      </c>
      <c r="L65970" s="2" t="s">
        <v>767</v>
      </c>
    </row>
    <row r="65971" spans="1:12" ht="18" customHeight="1" x14ac:dyDescent="0.3">
      <c r="A65971" s="17">
        <v>37827</v>
      </c>
      <c r="B65971" s="17"/>
      <c r="C65971" s="18" t="s">
        <v>393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584</v>
      </c>
      <c r="J65971" s="18"/>
      <c r="K65971" s="18">
        <v>97</v>
      </c>
      <c r="L65971" s="2" t="s">
        <v>767</v>
      </c>
    </row>
    <row r="65972" spans="1:12" ht="18" customHeight="1" x14ac:dyDescent="0.3">
      <c r="A65972" s="17">
        <v>37709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130</v>
      </c>
      <c r="J65972" s="18"/>
      <c r="K65972" s="18">
        <v>85</v>
      </c>
      <c r="L65972" s="2" t="s">
        <v>767</v>
      </c>
    </row>
    <row r="65973" spans="1:12" ht="18" customHeight="1" x14ac:dyDescent="0.3">
      <c r="A65973" s="17">
        <v>37666</v>
      </c>
      <c r="B65973" s="17"/>
      <c r="C65973" s="18" t="s">
        <v>39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585</v>
      </c>
      <c r="J65973" s="18"/>
      <c r="K65973" s="18">
        <v>43</v>
      </c>
      <c r="L65973" s="2" t="s">
        <v>767</v>
      </c>
    </row>
    <row r="65974" spans="1:12" ht="18" customHeight="1" x14ac:dyDescent="0.3">
      <c r="A65974" s="17">
        <v>37764</v>
      </c>
      <c r="B65974" s="17"/>
      <c r="C65974" s="18" t="s">
        <v>74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222</v>
      </c>
      <c r="J65974" s="18"/>
      <c r="K65974" s="18">
        <v>34</v>
      </c>
      <c r="L65974" s="2" t="s">
        <v>767</v>
      </c>
    </row>
    <row r="65975" spans="1:12" ht="18" customHeight="1" x14ac:dyDescent="0.3">
      <c r="A65975" s="17">
        <v>37757</v>
      </c>
      <c r="B65975" s="17"/>
      <c r="C65975" s="18" t="s">
        <v>18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586</v>
      </c>
      <c r="J65975" s="18"/>
      <c r="K65975" s="18">
        <v>56</v>
      </c>
      <c r="L65975" s="2" t="s">
        <v>767</v>
      </c>
    </row>
    <row r="65976" spans="1:12" ht="18" customHeight="1" x14ac:dyDescent="0.3">
      <c r="A65976" s="17">
        <v>37815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310</v>
      </c>
      <c r="J65976" s="18"/>
      <c r="K65976" s="18">
        <v>37</v>
      </c>
      <c r="L65976" s="2" t="s">
        <v>767</v>
      </c>
    </row>
    <row r="65977" spans="1:12" ht="18" customHeight="1" x14ac:dyDescent="0.3">
      <c r="A65977" s="17">
        <v>37682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587</v>
      </c>
      <c r="J65977" s="18"/>
      <c r="K65977" s="18">
        <v>6</v>
      </c>
      <c r="L65977" s="2" t="s">
        <v>767</v>
      </c>
    </row>
    <row r="65978" spans="1:12" ht="18" customHeight="1" x14ac:dyDescent="0.3">
      <c r="A65978" s="17">
        <v>37758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42</v>
      </c>
      <c r="J65978" s="18"/>
      <c r="K65978" s="18">
        <v>9</v>
      </c>
      <c r="L65978" s="2" t="s">
        <v>767</v>
      </c>
    </row>
    <row r="65979" spans="1:12" ht="18" customHeight="1" x14ac:dyDescent="0.3">
      <c r="A65979" s="17">
        <v>37823</v>
      </c>
      <c r="B65979" s="17"/>
      <c r="C65979" s="18" t="s">
        <v>35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588</v>
      </c>
      <c r="J65979" s="18"/>
      <c r="K65979" s="18">
        <v>15</v>
      </c>
      <c r="L65979" s="2" t="s">
        <v>767</v>
      </c>
    </row>
    <row r="65980" spans="1:12" ht="18" customHeight="1" x14ac:dyDescent="0.3">
      <c r="A65980" s="17">
        <v>37705</v>
      </c>
      <c r="B65980" s="17"/>
      <c r="C65980" s="18" t="s">
        <v>24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131</v>
      </c>
      <c r="J65980" s="18"/>
      <c r="K65980" s="18">
        <v>46</v>
      </c>
      <c r="L65980" s="2" t="s">
        <v>767</v>
      </c>
    </row>
    <row r="65981" spans="1:12" ht="18" customHeight="1" x14ac:dyDescent="0.3">
      <c r="A65981" s="17">
        <v>37795</v>
      </c>
      <c r="B65981" s="17"/>
      <c r="C65981" s="18" t="s">
        <v>393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589</v>
      </c>
      <c r="J65981" s="18"/>
      <c r="K65981" s="18">
        <v>69</v>
      </c>
      <c r="L65981" s="2" t="s">
        <v>767</v>
      </c>
    </row>
    <row r="65982" spans="1:12" ht="18" customHeight="1" x14ac:dyDescent="0.3">
      <c r="A65982" s="17">
        <v>37822</v>
      </c>
      <c r="B65982" s="17"/>
      <c r="C65982" s="18" t="s">
        <v>401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223</v>
      </c>
      <c r="J65982" s="18"/>
      <c r="K65982" s="18">
        <v>71</v>
      </c>
      <c r="L65982" s="2" t="s">
        <v>767</v>
      </c>
    </row>
    <row r="65983" spans="1:12" ht="18" customHeight="1" x14ac:dyDescent="0.3">
      <c r="A65983" s="17">
        <v>3780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590</v>
      </c>
      <c r="J65983" s="18"/>
      <c r="K65983" s="18">
        <v>93</v>
      </c>
      <c r="L65983" s="2" t="s">
        <v>767</v>
      </c>
    </row>
    <row r="65984" spans="1:12" ht="18" customHeight="1" x14ac:dyDescent="0.3">
      <c r="A65984" s="17">
        <v>37820</v>
      </c>
      <c r="B65984" s="17"/>
      <c r="C65984" s="18" t="s">
        <v>744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311</v>
      </c>
      <c r="J65984" s="18"/>
      <c r="K65984" s="18">
        <v>33</v>
      </c>
      <c r="L65984" s="2" t="s">
        <v>767</v>
      </c>
    </row>
    <row r="65985" spans="1:12" ht="18" customHeight="1" x14ac:dyDescent="0.3">
      <c r="A65985" s="17">
        <v>38048</v>
      </c>
      <c r="B65985" s="17"/>
      <c r="C65985" s="18" t="s">
        <v>29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591</v>
      </c>
      <c r="J65985" s="18"/>
      <c r="K65985" s="18">
        <v>4</v>
      </c>
      <c r="L65985" s="2" t="s">
        <v>767</v>
      </c>
    </row>
    <row r="65986" spans="1:12" ht="18" customHeight="1" x14ac:dyDescent="0.3">
      <c r="A65986" s="17">
        <v>38049</v>
      </c>
      <c r="B65986" s="17"/>
      <c r="C65986" s="18" t="s">
        <v>167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43</v>
      </c>
      <c r="J65986" s="18"/>
      <c r="K65986" s="18">
        <v>35</v>
      </c>
      <c r="L65986" s="2" t="s">
        <v>767</v>
      </c>
    </row>
    <row r="65987" spans="1:12" ht="18" customHeight="1" x14ac:dyDescent="0.3">
      <c r="A65987" s="17">
        <v>38050</v>
      </c>
      <c r="B65987" s="17"/>
      <c r="C65987" s="18" t="s">
        <v>18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592</v>
      </c>
      <c r="J65987" s="18"/>
      <c r="K65987" s="18">
        <v>3</v>
      </c>
      <c r="L65987" s="2" t="s">
        <v>767</v>
      </c>
    </row>
    <row r="65988" spans="1:12" ht="18" customHeight="1" x14ac:dyDescent="0.3">
      <c r="A65988" s="17">
        <v>38062</v>
      </c>
      <c r="B65988" s="17"/>
      <c r="C65988" s="18" t="s">
        <v>35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132</v>
      </c>
      <c r="J65988" s="18"/>
      <c r="K65988" s="18">
        <v>84</v>
      </c>
      <c r="L65988" s="2" t="s">
        <v>767</v>
      </c>
    </row>
    <row r="65989" spans="1:12" ht="18" customHeight="1" x14ac:dyDescent="0.3">
      <c r="A65989" s="17">
        <v>38063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593</v>
      </c>
      <c r="J65989" s="18"/>
      <c r="K65989" s="18">
        <v>41</v>
      </c>
      <c r="L65989" s="2" t="s">
        <v>767</v>
      </c>
    </row>
    <row r="65990" spans="1:12" ht="18" customHeight="1" x14ac:dyDescent="0.3">
      <c r="A65990" s="17">
        <v>38064</v>
      </c>
      <c r="B65990" s="17"/>
      <c r="C65990" s="18" t="s">
        <v>24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224</v>
      </c>
      <c r="J65990" s="18"/>
      <c r="K65990" s="18">
        <v>80</v>
      </c>
      <c r="L65990" s="2" t="s">
        <v>767</v>
      </c>
    </row>
    <row r="65991" spans="1:12" ht="18" customHeight="1" x14ac:dyDescent="0.3">
      <c r="A65991" s="17">
        <v>38065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594</v>
      </c>
      <c r="J65991" s="18"/>
      <c r="K65991" s="18">
        <v>20</v>
      </c>
      <c r="L65991" s="2" t="s">
        <v>767</v>
      </c>
    </row>
    <row r="65992" spans="1:12" ht="18" customHeight="1" x14ac:dyDescent="0.3">
      <c r="A65992" s="17">
        <v>38066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312</v>
      </c>
      <c r="J65992" s="18"/>
      <c r="K65992" s="18">
        <v>16</v>
      </c>
      <c r="L65992" s="2" t="s">
        <v>767</v>
      </c>
    </row>
    <row r="65993" spans="1:12" ht="18" customHeight="1" x14ac:dyDescent="0.3">
      <c r="A65993" s="17">
        <v>39329</v>
      </c>
      <c r="B65993" s="17"/>
      <c r="C65993" s="18" t="s">
        <v>401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595</v>
      </c>
      <c r="J65993" s="18"/>
      <c r="K65993" s="18">
        <v>32</v>
      </c>
      <c r="L65993" s="2" t="s">
        <v>767</v>
      </c>
    </row>
    <row r="65994" spans="1:12" ht="18" customHeight="1" x14ac:dyDescent="0.3">
      <c r="A65994" s="17">
        <v>39330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44</v>
      </c>
      <c r="J65994" s="18"/>
      <c r="K65994" s="18">
        <v>94</v>
      </c>
      <c r="L65994" s="2" t="s">
        <v>767</v>
      </c>
    </row>
    <row r="65995" spans="1:12" ht="18" customHeight="1" x14ac:dyDescent="0.3">
      <c r="A65995" s="17">
        <v>39331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596</v>
      </c>
      <c r="J65995" s="18"/>
      <c r="K65995" s="18">
        <v>52</v>
      </c>
      <c r="L65995" s="2" t="s">
        <v>767</v>
      </c>
    </row>
    <row r="65996" spans="1:12" ht="18" customHeight="1" x14ac:dyDescent="0.3">
      <c r="A65996" s="17">
        <v>39332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133</v>
      </c>
      <c r="J65996" s="18"/>
      <c r="K65996" s="18">
        <v>1</v>
      </c>
      <c r="L65996" s="2" t="s">
        <v>767</v>
      </c>
    </row>
    <row r="65997" spans="1:12" ht="18" customHeight="1" x14ac:dyDescent="0.3">
      <c r="A65997" s="17">
        <v>39333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597</v>
      </c>
      <c r="J65997" s="18"/>
      <c r="K65997" s="18">
        <v>22</v>
      </c>
      <c r="L65997" s="2" t="s">
        <v>767</v>
      </c>
    </row>
    <row r="65998" spans="1:12" ht="18" customHeight="1" x14ac:dyDescent="0.3">
      <c r="A65998" s="17">
        <v>39334</v>
      </c>
      <c r="B65998" s="17"/>
      <c r="C65998" s="18" t="s">
        <v>3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225</v>
      </c>
      <c r="J65998" s="18"/>
      <c r="K65998" s="18">
        <v>90</v>
      </c>
      <c r="L65998" s="2" t="s">
        <v>767</v>
      </c>
    </row>
    <row r="65999" spans="1:12" ht="18" customHeight="1" x14ac:dyDescent="0.3">
      <c r="A65999" s="17">
        <v>39335</v>
      </c>
      <c r="B65999" s="17"/>
      <c r="C65999" s="18" t="s">
        <v>29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598</v>
      </c>
      <c r="J65999" s="18"/>
      <c r="K65999" s="18">
        <v>39</v>
      </c>
      <c r="L65999" s="2" t="s">
        <v>767</v>
      </c>
    </row>
    <row r="66000" spans="1:12" ht="18" customHeight="1" x14ac:dyDescent="0.3">
      <c r="A66000" s="17">
        <v>39336</v>
      </c>
      <c r="B66000" s="17"/>
      <c r="C66000" s="18" t="s">
        <v>18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313</v>
      </c>
      <c r="J66000" s="18"/>
      <c r="K66000" s="18">
        <v>100</v>
      </c>
      <c r="L66000" s="2" t="s">
        <v>767</v>
      </c>
    </row>
    <row r="66001" spans="1:12" ht="18" customHeight="1" x14ac:dyDescent="0.3">
      <c r="A66001" s="17">
        <v>38760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599</v>
      </c>
      <c r="J66001" s="18"/>
      <c r="K66001" s="18">
        <v>15</v>
      </c>
      <c r="L66001" s="2" t="s">
        <v>767</v>
      </c>
    </row>
    <row r="66002" spans="1:12" ht="18" customHeight="1" x14ac:dyDescent="0.3">
      <c r="A66002" s="17">
        <v>38761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45</v>
      </c>
      <c r="J66002" s="18"/>
      <c r="K66002" s="18">
        <v>98</v>
      </c>
      <c r="L66002" s="2" t="s">
        <v>767</v>
      </c>
    </row>
    <row r="66003" spans="1:12" ht="18" customHeight="1" x14ac:dyDescent="0.3">
      <c r="A66003" s="17">
        <v>38762</v>
      </c>
      <c r="B66003" s="17"/>
      <c r="C66003" s="18" t="s">
        <v>35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600</v>
      </c>
      <c r="J66003" s="18"/>
      <c r="K66003" s="18">
        <v>10</v>
      </c>
      <c r="L66003" s="2" t="s">
        <v>767</v>
      </c>
    </row>
    <row r="66004" spans="1:12" ht="18" customHeight="1" x14ac:dyDescent="0.3">
      <c r="A66004" s="17">
        <v>38763</v>
      </c>
      <c r="B66004" s="17"/>
      <c r="C66004" s="18" t="s">
        <v>24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134</v>
      </c>
      <c r="J66004" s="18"/>
      <c r="K66004" s="18">
        <v>31</v>
      </c>
      <c r="L66004" s="2" t="s">
        <v>767</v>
      </c>
    </row>
    <row r="66005" spans="1:12" ht="18" customHeight="1" x14ac:dyDescent="0.3">
      <c r="A66005" s="17">
        <v>38764</v>
      </c>
      <c r="B66005" s="17"/>
      <c r="C66005" s="18" t="s">
        <v>393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601</v>
      </c>
      <c r="J66005" s="18"/>
      <c r="K66005" s="18">
        <v>41</v>
      </c>
      <c r="L66005" s="2" t="s">
        <v>767</v>
      </c>
    </row>
    <row r="66006" spans="1:12" ht="18" customHeight="1" x14ac:dyDescent="0.3">
      <c r="A66006" s="17">
        <v>38765</v>
      </c>
      <c r="B66006" s="17"/>
      <c r="C66006" s="18" t="s">
        <v>39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226</v>
      </c>
      <c r="J66006" s="18"/>
      <c r="K66006" s="18">
        <v>23</v>
      </c>
      <c r="L66006" s="2" t="s">
        <v>767</v>
      </c>
    </row>
    <row r="66007" spans="1:12" ht="18" customHeight="1" x14ac:dyDescent="0.3">
      <c r="A66007" s="17">
        <v>38766</v>
      </c>
      <c r="B66007" s="17"/>
      <c r="C66007" s="18" t="s">
        <v>744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602</v>
      </c>
      <c r="J66007" s="18"/>
      <c r="K66007" s="18">
        <v>89</v>
      </c>
      <c r="L66007" s="2" t="s">
        <v>767</v>
      </c>
    </row>
    <row r="66008" spans="1:12" ht="18" customHeight="1" x14ac:dyDescent="0.3">
      <c r="A66008" s="17">
        <v>38767</v>
      </c>
      <c r="B66008" s="17"/>
      <c r="C66008" s="18" t="s">
        <v>167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314</v>
      </c>
      <c r="J66008" s="18"/>
      <c r="K66008" s="18">
        <v>85</v>
      </c>
      <c r="L66008" s="2" t="s">
        <v>767</v>
      </c>
    </row>
    <row r="66009" spans="1:12" ht="18" customHeight="1" x14ac:dyDescent="0.3">
      <c r="A66009" s="17">
        <v>38768</v>
      </c>
      <c r="B66009" s="17"/>
      <c r="C66009" s="18" t="s">
        <v>18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603</v>
      </c>
      <c r="J66009" s="18"/>
      <c r="K66009" s="18">
        <v>55</v>
      </c>
      <c r="L66009" s="2" t="s">
        <v>767</v>
      </c>
    </row>
    <row r="66010" spans="1:12" ht="18" customHeight="1" x14ac:dyDescent="0.3">
      <c r="A66010" s="17">
        <v>37725</v>
      </c>
      <c r="B66010" s="17"/>
      <c r="C66010" s="18" t="s">
        <v>24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46</v>
      </c>
      <c r="J66010" s="18"/>
      <c r="K66010" s="18">
        <v>95</v>
      </c>
      <c r="L66010" s="2" t="s">
        <v>767</v>
      </c>
    </row>
    <row r="66011" spans="1:12" ht="18" customHeight="1" x14ac:dyDescent="0.3">
      <c r="A66011" s="17">
        <v>37759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604</v>
      </c>
      <c r="J66011" s="18"/>
      <c r="K66011" s="18">
        <v>66</v>
      </c>
      <c r="L66011" s="2" t="s">
        <v>767</v>
      </c>
    </row>
    <row r="66012" spans="1:12" ht="18" customHeight="1" x14ac:dyDescent="0.3">
      <c r="A66012" s="17">
        <v>37827</v>
      </c>
      <c r="B66012" s="17"/>
      <c r="C66012" s="18" t="s">
        <v>393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135</v>
      </c>
      <c r="J66012" s="18"/>
      <c r="K66012" s="18">
        <v>100</v>
      </c>
      <c r="L66012" s="2" t="s">
        <v>767</v>
      </c>
    </row>
    <row r="66013" spans="1:12" ht="18" customHeight="1" x14ac:dyDescent="0.3">
      <c r="A66013" s="17">
        <v>37709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605</v>
      </c>
      <c r="J66013" s="18"/>
      <c r="K66013" s="18">
        <v>48</v>
      </c>
      <c r="L66013" s="2" t="s">
        <v>767</v>
      </c>
    </row>
    <row r="66014" spans="1:12" ht="18" customHeight="1" x14ac:dyDescent="0.3">
      <c r="A66014" s="17">
        <v>37666</v>
      </c>
      <c r="B66014" s="17"/>
      <c r="C66014" s="18" t="s">
        <v>39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227</v>
      </c>
      <c r="J66014" s="18"/>
      <c r="K66014" s="18">
        <v>39</v>
      </c>
      <c r="L66014" s="2" t="s">
        <v>767</v>
      </c>
    </row>
    <row r="66015" spans="1:12" ht="18" customHeight="1" x14ac:dyDescent="0.3">
      <c r="A66015" s="17">
        <v>37764</v>
      </c>
      <c r="B66015" s="17"/>
      <c r="C66015" s="18" t="s">
        <v>74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606</v>
      </c>
      <c r="J66015" s="18"/>
      <c r="K66015" s="18">
        <v>40</v>
      </c>
      <c r="L66015" s="2" t="s">
        <v>767</v>
      </c>
    </row>
    <row r="66016" spans="1:12" ht="18" customHeight="1" x14ac:dyDescent="0.3">
      <c r="A66016" s="17">
        <v>37757</v>
      </c>
      <c r="B66016" s="17"/>
      <c r="C66016" s="18" t="s">
        <v>18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315</v>
      </c>
      <c r="J66016" s="18"/>
      <c r="K66016" s="18">
        <v>98</v>
      </c>
      <c r="L66016" s="2" t="s">
        <v>767</v>
      </c>
    </row>
    <row r="66017" spans="1:12" ht="18" customHeight="1" x14ac:dyDescent="0.3">
      <c r="A66017" s="17">
        <v>37815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607</v>
      </c>
      <c r="J66017" s="18"/>
      <c r="K66017" s="18">
        <v>39</v>
      </c>
      <c r="L66017" s="2" t="s">
        <v>767</v>
      </c>
    </row>
    <row r="66018" spans="1:12" ht="18" customHeight="1" x14ac:dyDescent="0.3">
      <c r="A66018" s="17">
        <v>37682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47</v>
      </c>
      <c r="J66018" s="18"/>
      <c r="K66018" s="18">
        <v>63</v>
      </c>
      <c r="L66018" s="2" t="s">
        <v>767</v>
      </c>
    </row>
    <row r="66019" spans="1:12" ht="18" customHeight="1" x14ac:dyDescent="0.3">
      <c r="A66019" s="17">
        <v>37758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608</v>
      </c>
      <c r="J66019" s="18"/>
      <c r="K66019" s="18">
        <v>58</v>
      </c>
      <c r="L66019" s="2" t="s">
        <v>767</v>
      </c>
    </row>
    <row r="66020" spans="1:12" ht="18" customHeight="1" x14ac:dyDescent="0.3">
      <c r="A66020" s="17">
        <v>37823</v>
      </c>
      <c r="B66020" s="17"/>
      <c r="C66020" s="18" t="s">
        <v>35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136</v>
      </c>
      <c r="J66020" s="18"/>
      <c r="K66020" s="18">
        <v>97</v>
      </c>
      <c r="L66020" s="2" t="s">
        <v>767</v>
      </c>
    </row>
    <row r="66021" spans="1:12" ht="18" customHeight="1" x14ac:dyDescent="0.3">
      <c r="A66021" s="17">
        <v>37705</v>
      </c>
      <c r="B66021" s="17"/>
      <c r="C66021" s="18" t="s">
        <v>24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609</v>
      </c>
      <c r="J66021" s="18"/>
      <c r="K66021" s="18">
        <v>38</v>
      </c>
      <c r="L66021" s="2" t="s">
        <v>767</v>
      </c>
    </row>
    <row r="66022" spans="1:12" ht="18" customHeight="1" x14ac:dyDescent="0.3">
      <c r="A66022" s="17">
        <v>37795</v>
      </c>
      <c r="B66022" s="17"/>
      <c r="C66022" s="18" t="s">
        <v>393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228</v>
      </c>
      <c r="J66022" s="18"/>
      <c r="K66022" s="18">
        <v>11</v>
      </c>
      <c r="L66022" s="2" t="s">
        <v>767</v>
      </c>
    </row>
    <row r="66023" spans="1:12" ht="18" customHeight="1" x14ac:dyDescent="0.3">
      <c r="A66023" s="17">
        <v>37822</v>
      </c>
      <c r="B66023" s="17"/>
      <c r="C66023" s="18" t="s">
        <v>401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610</v>
      </c>
      <c r="J66023" s="18"/>
      <c r="K66023" s="18">
        <v>79</v>
      </c>
      <c r="L66023" s="2" t="s">
        <v>767</v>
      </c>
    </row>
    <row r="66024" spans="1:12" ht="18" customHeight="1" x14ac:dyDescent="0.3">
      <c r="A66024" s="17">
        <v>3780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316</v>
      </c>
      <c r="J66024" s="18"/>
      <c r="K66024" s="18">
        <v>54</v>
      </c>
      <c r="L66024" s="2" t="s">
        <v>767</v>
      </c>
    </row>
    <row r="66025" spans="1:12" ht="18" customHeight="1" x14ac:dyDescent="0.3">
      <c r="A66025" s="17">
        <v>37820</v>
      </c>
      <c r="B66025" s="17"/>
      <c r="C66025" s="18" t="s">
        <v>744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611</v>
      </c>
      <c r="J66025" s="18"/>
      <c r="K66025" s="18">
        <v>65</v>
      </c>
      <c r="L66025" s="2" t="s">
        <v>767</v>
      </c>
    </row>
    <row r="66026" spans="1:12" ht="18" customHeight="1" x14ac:dyDescent="0.3">
      <c r="A66026" s="17">
        <v>38048</v>
      </c>
      <c r="B66026" s="17"/>
      <c r="C66026" s="18" t="s">
        <v>29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48</v>
      </c>
      <c r="J66026" s="18"/>
      <c r="K66026" s="18">
        <v>47</v>
      </c>
      <c r="L66026" s="2" t="s">
        <v>767</v>
      </c>
    </row>
    <row r="66027" spans="1:12" ht="18" customHeight="1" x14ac:dyDescent="0.3">
      <c r="A66027" s="17">
        <v>38049</v>
      </c>
      <c r="B66027" s="17"/>
      <c r="C66027" s="18" t="s">
        <v>167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612</v>
      </c>
      <c r="J66027" s="18"/>
      <c r="K66027" s="18">
        <v>95</v>
      </c>
      <c r="L66027" s="2" t="s">
        <v>767</v>
      </c>
    </row>
    <row r="66028" spans="1:12" ht="18" customHeight="1" x14ac:dyDescent="0.3">
      <c r="A66028" s="17">
        <v>38050</v>
      </c>
      <c r="B66028" s="17"/>
      <c r="C66028" s="18" t="s">
        <v>18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137</v>
      </c>
      <c r="J66028" s="18"/>
      <c r="K66028" s="18">
        <v>23</v>
      </c>
      <c r="L66028" s="2" t="s">
        <v>767</v>
      </c>
    </row>
    <row r="66029" spans="1:12" ht="18" customHeight="1" x14ac:dyDescent="0.3">
      <c r="A66029" s="17">
        <v>38062</v>
      </c>
      <c r="B66029" s="17"/>
      <c r="C66029" s="18" t="s">
        <v>35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613</v>
      </c>
      <c r="J66029" s="18"/>
      <c r="K66029" s="18">
        <v>25</v>
      </c>
      <c r="L66029" s="2" t="s">
        <v>767</v>
      </c>
    </row>
    <row r="66030" spans="1:12" ht="18" customHeight="1" x14ac:dyDescent="0.3">
      <c r="A66030" s="17">
        <v>38063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229</v>
      </c>
      <c r="J66030" s="18"/>
      <c r="K66030" s="18">
        <v>40</v>
      </c>
      <c r="L66030" s="2" t="s">
        <v>767</v>
      </c>
    </row>
    <row r="66031" spans="1:12" ht="18" customHeight="1" x14ac:dyDescent="0.3">
      <c r="A66031" s="17">
        <v>38064</v>
      </c>
      <c r="B66031" s="17"/>
      <c r="C66031" s="18" t="s">
        <v>24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614</v>
      </c>
      <c r="J66031" s="18"/>
      <c r="K66031" s="18">
        <v>42</v>
      </c>
      <c r="L66031" s="2" t="s">
        <v>767</v>
      </c>
    </row>
    <row r="66032" spans="1:12" ht="18" customHeight="1" x14ac:dyDescent="0.3">
      <c r="A66032" s="17">
        <v>38065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317</v>
      </c>
      <c r="J66032" s="18"/>
      <c r="K66032" s="18">
        <v>33</v>
      </c>
      <c r="L66032" s="2" t="s">
        <v>767</v>
      </c>
    </row>
    <row r="66033" spans="1:12" ht="18" customHeight="1" x14ac:dyDescent="0.3">
      <c r="A66033" s="17">
        <v>38066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615</v>
      </c>
      <c r="J66033" s="18"/>
      <c r="K66033" s="18">
        <v>95</v>
      </c>
      <c r="L66033" s="2" t="s">
        <v>767</v>
      </c>
    </row>
    <row r="66034" spans="1:12" ht="18" customHeight="1" x14ac:dyDescent="0.3">
      <c r="A66034" s="17">
        <v>39329</v>
      </c>
      <c r="B66034" s="17"/>
      <c r="C66034" s="18" t="s">
        <v>401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49</v>
      </c>
      <c r="J66034" s="18"/>
      <c r="K66034" s="18">
        <v>66</v>
      </c>
      <c r="L66034" s="2" t="s">
        <v>767</v>
      </c>
    </row>
    <row r="66035" spans="1:12" ht="18" customHeight="1" x14ac:dyDescent="0.3">
      <c r="A66035" s="17">
        <v>39330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616</v>
      </c>
      <c r="J66035" s="18"/>
      <c r="K66035" s="18">
        <v>20</v>
      </c>
      <c r="L66035" s="2" t="s">
        <v>767</v>
      </c>
    </row>
    <row r="66036" spans="1:12" ht="18" customHeight="1" x14ac:dyDescent="0.3">
      <c r="A66036" s="17">
        <v>39331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138</v>
      </c>
      <c r="J66036" s="18"/>
      <c r="K66036" s="18">
        <v>36</v>
      </c>
      <c r="L66036" s="2" t="s">
        <v>767</v>
      </c>
    </row>
    <row r="66037" spans="1:12" ht="18" customHeight="1" x14ac:dyDescent="0.3">
      <c r="A66037" s="17">
        <v>39332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617</v>
      </c>
      <c r="J66037" s="18"/>
      <c r="K66037" s="18">
        <v>51</v>
      </c>
      <c r="L66037" s="2" t="s">
        <v>767</v>
      </c>
    </row>
    <row r="66038" spans="1:12" ht="18" customHeight="1" x14ac:dyDescent="0.3">
      <c r="A66038" s="17">
        <v>39333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230</v>
      </c>
      <c r="J66038" s="18"/>
      <c r="K66038" s="18">
        <v>29</v>
      </c>
      <c r="L66038" s="2" t="s">
        <v>767</v>
      </c>
    </row>
    <row r="66039" spans="1:12" ht="18" customHeight="1" x14ac:dyDescent="0.3">
      <c r="A66039" s="17">
        <v>39334</v>
      </c>
      <c r="B66039" s="17"/>
      <c r="C66039" s="18" t="s">
        <v>3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618</v>
      </c>
      <c r="J66039" s="18"/>
      <c r="K66039" s="18">
        <v>1</v>
      </c>
      <c r="L66039" s="2" t="s">
        <v>767</v>
      </c>
    </row>
    <row r="66040" spans="1:12" ht="18" customHeight="1" x14ac:dyDescent="0.3">
      <c r="A66040" s="17">
        <v>39335</v>
      </c>
      <c r="B66040" s="17"/>
      <c r="C66040" s="18" t="s">
        <v>29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318</v>
      </c>
      <c r="J66040" s="18"/>
      <c r="K66040" s="18">
        <v>7</v>
      </c>
      <c r="L66040" s="2" t="s">
        <v>767</v>
      </c>
    </row>
    <row r="66041" spans="1:12" ht="18" customHeight="1" x14ac:dyDescent="0.3">
      <c r="A66041" s="17">
        <v>39336</v>
      </c>
      <c r="B66041" s="17"/>
      <c r="C66041" s="18" t="s">
        <v>18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619</v>
      </c>
      <c r="J66041" s="18"/>
      <c r="K66041" s="18">
        <v>39</v>
      </c>
      <c r="L66041" s="2" t="s">
        <v>767</v>
      </c>
    </row>
    <row r="66042" spans="1:12" ht="18" customHeight="1" x14ac:dyDescent="0.3">
      <c r="A66042" s="17">
        <v>38760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50</v>
      </c>
      <c r="J66042" s="18"/>
      <c r="K66042" s="18">
        <v>100</v>
      </c>
      <c r="L66042" s="2" t="s">
        <v>767</v>
      </c>
    </row>
    <row r="66043" spans="1:12" ht="18" customHeight="1" x14ac:dyDescent="0.3">
      <c r="A66043" s="17">
        <v>38761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620</v>
      </c>
      <c r="J66043" s="18"/>
      <c r="K66043" s="18">
        <v>71</v>
      </c>
      <c r="L66043" s="2" t="s">
        <v>767</v>
      </c>
    </row>
    <row r="66044" spans="1:12" ht="18" customHeight="1" x14ac:dyDescent="0.3">
      <c r="A66044" s="17">
        <v>38762</v>
      </c>
      <c r="B66044" s="17"/>
      <c r="C66044" s="18" t="s">
        <v>35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139</v>
      </c>
      <c r="J66044" s="18"/>
      <c r="K66044" s="18">
        <v>49</v>
      </c>
      <c r="L66044" s="2" t="s">
        <v>767</v>
      </c>
    </row>
    <row r="66045" spans="1:12" ht="18" customHeight="1" x14ac:dyDescent="0.3">
      <c r="A66045" s="17">
        <v>38763</v>
      </c>
      <c r="B66045" s="17"/>
      <c r="C66045" s="18" t="s">
        <v>24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621</v>
      </c>
      <c r="J66045" s="18"/>
      <c r="K66045" s="18">
        <v>91</v>
      </c>
      <c r="L66045" s="2" t="s">
        <v>767</v>
      </c>
    </row>
    <row r="66046" spans="1:12" ht="18" customHeight="1" x14ac:dyDescent="0.3">
      <c r="A66046" s="17">
        <v>38764</v>
      </c>
      <c r="B66046" s="17"/>
      <c r="C66046" s="18" t="s">
        <v>393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231</v>
      </c>
      <c r="J66046" s="18"/>
      <c r="K66046" s="18">
        <v>93</v>
      </c>
      <c r="L66046" s="2" t="s">
        <v>767</v>
      </c>
    </row>
    <row r="66047" spans="1:12" ht="18" customHeight="1" x14ac:dyDescent="0.3">
      <c r="A66047" s="17">
        <v>38765</v>
      </c>
      <c r="B66047" s="17"/>
      <c r="C66047" s="18" t="s">
        <v>39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622</v>
      </c>
      <c r="J66047" s="18"/>
      <c r="K66047" s="18">
        <v>23</v>
      </c>
      <c r="L66047" s="2" t="s">
        <v>767</v>
      </c>
    </row>
    <row r="66048" spans="1:12" ht="18" customHeight="1" x14ac:dyDescent="0.3">
      <c r="A66048" s="17">
        <v>38766</v>
      </c>
      <c r="B66048" s="17"/>
      <c r="C66048" s="18" t="s">
        <v>744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319</v>
      </c>
      <c r="J66048" s="18"/>
      <c r="K66048" s="18">
        <v>78</v>
      </c>
      <c r="L66048" s="2" t="s">
        <v>767</v>
      </c>
    </row>
    <row r="66049" spans="1:12" ht="18" customHeight="1" x14ac:dyDescent="0.3">
      <c r="A66049" s="17">
        <v>38767</v>
      </c>
      <c r="B66049" s="17"/>
      <c r="C66049" s="18" t="s">
        <v>167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623</v>
      </c>
      <c r="J66049" s="18"/>
      <c r="K66049" s="18">
        <v>72</v>
      </c>
      <c r="L66049" s="2" t="s">
        <v>767</v>
      </c>
    </row>
    <row r="66050" spans="1:12" ht="18" customHeight="1" x14ac:dyDescent="0.3">
      <c r="A66050" s="17">
        <v>38768</v>
      </c>
      <c r="B66050" s="17"/>
      <c r="C66050" s="18" t="s">
        <v>18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51</v>
      </c>
      <c r="J66050" s="18"/>
      <c r="K66050" s="18">
        <v>66</v>
      </c>
      <c r="L66050" s="2" t="s">
        <v>767</v>
      </c>
    </row>
    <row r="66051" spans="1:12" ht="18" customHeight="1" x14ac:dyDescent="0.3">
      <c r="A66051" s="17">
        <v>37725</v>
      </c>
      <c r="B66051" s="17"/>
      <c r="C66051" s="18" t="s">
        <v>24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624</v>
      </c>
      <c r="J66051" s="18"/>
      <c r="K66051" s="18">
        <v>67</v>
      </c>
      <c r="L66051" s="2" t="s">
        <v>767</v>
      </c>
    </row>
    <row r="66052" spans="1:12" ht="18" customHeight="1" x14ac:dyDescent="0.3">
      <c r="A66052" s="17">
        <v>37759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140</v>
      </c>
      <c r="J66052" s="18"/>
      <c r="K66052" s="18">
        <v>62</v>
      </c>
      <c r="L66052" s="2" t="s">
        <v>767</v>
      </c>
    </row>
    <row r="66053" spans="1:12" ht="18" customHeight="1" x14ac:dyDescent="0.3">
      <c r="A66053" s="17">
        <v>37827</v>
      </c>
      <c r="B66053" s="17"/>
      <c r="C66053" s="18" t="s">
        <v>393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625</v>
      </c>
      <c r="J66053" s="18"/>
      <c r="K66053" s="18">
        <v>20</v>
      </c>
      <c r="L66053" s="2" t="s">
        <v>767</v>
      </c>
    </row>
    <row r="66054" spans="1:12" ht="18" customHeight="1" x14ac:dyDescent="0.3">
      <c r="A66054" s="17">
        <v>37709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232</v>
      </c>
      <c r="J66054" s="18"/>
      <c r="K66054" s="18">
        <v>60</v>
      </c>
      <c r="L66054" s="2" t="s">
        <v>767</v>
      </c>
    </row>
    <row r="66055" spans="1:12" ht="18" customHeight="1" x14ac:dyDescent="0.3">
      <c r="A66055" s="17">
        <v>37666</v>
      </c>
      <c r="B66055" s="17"/>
      <c r="C66055" s="18" t="s">
        <v>39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626</v>
      </c>
      <c r="J66055" s="18"/>
      <c r="K66055" s="18">
        <v>85</v>
      </c>
      <c r="L66055" s="2" t="s">
        <v>767</v>
      </c>
    </row>
    <row r="66056" spans="1:12" ht="18" customHeight="1" x14ac:dyDescent="0.3">
      <c r="A66056" s="17">
        <v>37764</v>
      </c>
      <c r="B66056" s="17"/>
      <c r="C66056" s="18" t="s">
        <v>74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320</v>
      </c>
      <c r="J66056" s="18"/>
      <c r="K66056" s="18">
        <v>43</v>
      </c>
      <c r="L66056" s="2" t="s">
        <v>767</v>
      </c>
    </row>
    <row r="66057" spans="1:12" ht="18" customHeight="1" x14ac:dyDescent="0.3">
      <c r="A66057" s="17">
        <v>37757</v>
      </c>
      <c r="B66057" s="17"/>
      <c r="C66057" s="18" t="s">
        <v>18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627</v>
      </c>
      <c r="J66057" s="18"/>
      <c r="K66057" s="18">
        <v>66</v>
      </c>
      <c r="L66057" s="2" t="s">
        <v>767</v>
      </c>
    </row>
    <row r="66058" spans="1:12" ht="18" customHeight="1" x14ac:dyDescent="0.3">
      <c r="A66058" s="17">
        <v>37815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52</v>
      </c>
      <c r="J66058" s="18"/>
      <c r="K66058" s="18">
        <v>55</v>
      </c>
      <c r="L66058" s="2" t="s">
        <v>767</v>
      </c>
    </row>
    <row r="66059" spans="1:12" ht="18" customHeight="1" x14ac:dyDescent="0.3">
      <c r="A66059" s="17">
        <v>37682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628</v>
      </c>
      <c r="J66059" s="18"/>
      <c r="K66059" s="18">
        <v>54</v>
      </c>
      <c r="L66059" s="2" t="s">
        <v>767</v>
      </c>
    </row>
    <row r="66060" spans="1:12" ht="18" customHeight="1" x14ac:dyDescent="0.3">
      <c r="A66060" s="17">
        <v>37758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141</v>
      </c>
      <c r="J66060" s="18"/>
      <c r="K66060" s="18">
        <v>57</v>
      </c>
      <c r="L66060" s="2" t="s">
        <v>767</v>
      </c>
    </row>
    <row r="66061" spans="1:12" ht="18" customHeight="1" x14ac:dyDescent="0.3">
      <c r="A66061" s="17">
        <v>37823</v>
      </c>
      <c r="B66061" s="17"/>
      <c r="C66061" s="18" t="s">
        <v>35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629</v>
      </c>
      <c r="J66061" s="18"/>
      <c r="K66061" s="18">
        <v>97</v>
      </c>
      <c r="L66061" s="2" t="s">
        <v>767</v>
      </c>
    </row>
    <row r="66062" spans="1:12" ht="18" customHeight="1" x14ac:dyDescent="0.3">
      <c r="A66062" s="17">
        <v>37705</v>
      </c>
      <c r="B66062" s="17"/>
      <c r="C66062" s="18" t="s">
        <v>24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233</v>
      </c>
      <c r="J66062" s="18"/>
      <c r="K66062" s="18">
        <v>47</v>
      </c>
      <c r="L66062" s="2" t="s">
        <v>767</v>
      </c>
    </row>
    <row r="66063" spans="1:12" ht="18" customHeight="1" x14ac:dyDescent="0.3">
      <c r="A66063" s="17">
        <v>37795</v>
      </c>
      <c r="B66063" s="17"/>
      <c r="C66063" s="18" t="s">
        <v>393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630</v>
      </c>
      <c r="J66063" s="18"/>
      <c r="K66063" s="18">
        <v>11</v>
      </c>
      <c r="L66063" s="2" t="s">
        <v>767</v>
      </c>
    </row>
    <row r="66064" spans="1:12" ht="18" customHeight="1" x14ac:dyDescent="0.3">
      <c r="A66064" s="17">
        <v>37822</v>
      </c>
      <c r="B66064" s="17"/>
      <c r="C66064" s="18" t="s">
        <v>401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321</v>
      </c>
      <c r="J66064" s="18"/>
      <c r="K66064" s="18">
        <v>75</v>
      </c>
      <c r="L66064" s="2" t="s">
        <v>767</v>
      </c>
    </row>
    <row r="66065" spans="1:12" ht="18" customHeight="1" x14ac:dyDescent="0.3">
      <c r="A66065" s="17">
        <v>3780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631</v>
      </c>
      <c r="J66065" s="18"/>
      <c r="K66065" s="18">
        <v>67</v>
      </c>
      <c r="L66065" s="2" t="s">
        <v>767</v>
      </c>
    </row>
    <row r="66066" spans="1:12" ht="18" customHeight="1" x14ac:dyDescent="0.3">
      <c r="A66066" s="17">
        <v>37820</v>
      </c>
      <c r="B66066" s="17"/>
      <c r="C66066" s="18" t="s">
        <v>744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53</v>
      </c>
      <c r="J66066" s="18"/>
      <c r="K66066" s="18">
        <v>84</v>
      </c>
      <c r="L66066" s="2" t="s">
        <v>767</v>
      </c>
    </row>
    <row r="66067" spans="1:12" ht="18" customHeight="1" x14ac:dyDescent="0.3">
      <c r="A66067" s="17">
        <v>38048</v>
      </c>
      <c r="B66067" s="17"/>
      <c r="C66067" s="18" t="s">
        <v>29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632</v>
      </c>
      <c r="J66067" s="18"/>
      <c r="K66067" s="18">
        <v>89</v>
      </c>
      <c r="L66067" s="2" t="s">
        <v>767</v>
      </c>
    </row>
    <row r="66068" spans="1:12" ht="18" customHeight="1" x14ac:dyDescent="0.3">
      <c r="A66068" s="17">
        <v>38049</v>
      </c>
      <c r="B66068" s="17"/>
      <c r="C66068" s="18" t="s">
        <v>167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142</v>
      </c>
      <c r="J66068" s="18"/>
      <c r="K66068" s="18">
        <v>18</v>
      </c>
      <c r="L66068" s="2" t="s">
        <v>767</v>
      </c>
    </row>
    <row r="66069" spans="1:12" ht="18" customHeight="1" x14ac:dyDescent="0.3">
      <c r="A66069" s="17">
        <v>38050</v>
      </c>
      <c r="B66069" s="17"/>
      <c r="C66069" s="18" t="s">
        <v>18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633</v>
      </c>
      <c r="J66069" s="18"/>
      <c r="K66069" s="18">
        <v>20</v>
      </c>
      <c r="L66069" s="2" t="s">
        <v>767</v>
      </c>
    </row>
    <row r="66070" spans="1:12" ht="18" customHeight="1" x14ac:dyDescent="0.3">
      <c r="A66070" s="17">
        <v>38062</v>
      </c>
      <c r="B66070" s="17"/>
      <c r="C66070" s="18" t="s">
        <v>35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234</v>
      </c>
      <c r="J66070" s="18"/>
      <c r="K66070" s="18">
        <v>52</v>
      </c>
      <c r="L66070" s="2" t="s">
        <v>767</v>
      </c>
    </row>
    <row r="66071" spans="1:12" ht="18" customHeight="1" x14ac:dyDescent="0.3">
      <c r="A66071" s="17">
        <v>38063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634</v>
      </c>
      <c r="J66071" s="18"/>
      <c r="K66071" s="18">
        <v>1</v>
      </c>
      <c r="L66071" s="2" t="s">
        <v>767</v>
      </c>
    </row>
    <row r="66072" spans="1:12" ht="18" customHeight="1" x14ac:dyDescent="0.3">
      <c r="A66072" s="17">
        <v>38064</v>
      </c>
      <c r="B66072" s="17"/>
      <c r="C66072" s="18" t="s">
        <v>24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322</v>
      </c>
      <c r="J66072" s="18"/>
      <c r="K66072" s="18">
        <v>12</v>
      </c>
      <c r="L66072" s="2" t="s">
        <v>767</v>
      </c>
    </row>
    <row r="66073" spans="1:12" ht="18" customHeight="1" x14ac:dyDescent="0.3">
      <c r="A66073" s="17">
        <v>38065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635</v>
      </c>
      <c r="J66073" s="18"/>
      <c r="K66073" s="18">
        <v>40</v>
      </c>
      <c r="L66073" s="2" t="s">
        <v>767</v>
      </c>
    </row>
    <row r="66074" spans="1:12" ht="18" customHeight="1" x14ac:dyDescent="0.3">
      <c r="A66074" s="17">
        <v>38066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54</v>
      </c>
      <c r="J66074" s="18"/>
      <c r="K66074" s="18">
        <v>1</v>
      </c>
      <c r="L66074" s="2" t="s">
        <v>767</v>
      </c>
    </row>
    <row r="66075" spans="1:12" ht="18" customHeight="1" x14ac:dyDescent="0.3">
      <c r="A66075" s="17">
        <v>39329</v>
      </c>
      <c r="B66075" s="17"/>
      <c r="C66075" s="18" t="s">
        <v>401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636</v>
      </c>
      <c r="J66075" s="18"/>
      <c r="K66075" s="18">
        <v>74</v>
      </c>
      <c r="L66075" s="2" t="s">
        <v>767</v>
      </c>
    </row>
    <row r="66076" spans="1:12" ht="18" customHeight="1" x14ac:dyDescent="0.3">
      <c r="A66076" s="17">
        <v>39330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143</v>
      </c>
      <c r="J66076" s="18"/>
      <c r="K66076" s="18">
        <v>64</v>
      </c>
      <c r="L66076" s="2" t="s">
        <v>767</v>
      </c>
    </row>
    <row r="66077" spans="1:12" ht="18" customHeight="1" x14ac:dyDescent="0.3">
      <c r="A66077" s="17">
        <v>39331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637</v>
      </c>
      <c r="J66077" s="18"/>
      <c r="K66077" s="18">
        <v>31</v>
      </c>
      <c r="L66077" s="2" t="s">
        <v>767</v>
      </c>
    </row>
    <row r="66078" spans="1:12" ht="18" customHeight="1" x14ac:dyDescent="0.3">
      <c r="A66078" s="17">
        <v>39332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235</v>
      </c>
      <c r="J66078" s="18"/>
      <c r="K66078" s="18">
        <v>42</v>
      </c>
      <c r="L66078" s="2" t="s">
        <v>767</v>
      </c>
    </row>
    <row r="66079" spans="1:12" ht="18" customHeight="1" x14ac:dyDescent="0.3">
      <c r="A66079" s="17">
        <v>39333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638</v>
      </c>
      <c r="J66079" s="18"/>
      <c r="K66079" s="18">
        <v>51</v>
      </c>
      <c r="L66079" s="2" t="s">
        <v>767</v>
      </c>
    </row>
    <row r="66080" spans="1:12" ht="18" customHeight="1" x14ac:dyDescent="0.3">
      <c r="A66080" s="17">
        <v>39334</v>
      </c>
      <c r="B66080" s="17"/>
      <c r="C66080" s="18" t="s">
        <v>3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323</v>
      </c>
      <c r="J66080" s="18"/>
      <c r="K66080" s="18">
        <v>35</v>
      </c>
      <c r="L66080" s="2" t="s">
        <v>767</v>
      </c>
    </row>
    <row r="66081" spans="1:12" ht="18" customHeight="1" x14ac:dyDescent="0.3">
      <c r="A66081" s="17">
        <v>39335</v>
      </c>
      <c r="B66081" s="17"/>
      <c r="C66081" s="18" t="s">
        <v>29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639</v>
      </c>
      <c r="J66081" s="18"/>
      <c r="K66081" s="18">
        <v>44</v>
      </c>
      <c r="L66081" s="2" t="s">
        <v>767</v>
      </c>
    </row>
    <row r="66082" spans="1:12" ht="18" customHeight="1" x14ac:dyDescent="0.3">
      <c r="A66082" s="17">
        <v>39336</v>
      </c>
      <c r="B66082" s="17"/>
      <c r="C66082" s="18" t="s">
        <v>18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55</v>
      </c>
      <c r="J66082" s="18"/>
      <c r="K66082" s="18">
        <v>6</v>
      </c>
      <c r="L66082" s="2" t="s">
        <v>767</v>
      </c>
    </row>
    <row r="66083" spans="1:12" ht="18" customHeight="1" x14ac:dyDescent="0.3">
      <c r="A66083" s="17">
        <v>38760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640</v>
      </c>
      <c r="J66083" s="18"/>
      <c r="K66083" s="18">
        <v>39</v>
      </c>
      <c r="L66083" s="2" t="s">
        <v>767</v>
      </c>
    </row>
    <row r="66084" spans="1:12" ht="18" customHeight="1" x14ac:dyDescent="0.3">
      <c r="A66084" s="17">
        <v>38761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144</v>
      </c>
      <c r="J66084" s="18"/>
      <c r="K66084" s="18">
        <v>77</v>
      </c>
      <c r="L66084" s="2" t="s">
        <v>767</v>
      </c>
    </row>
    <row r="66085" spans="1:12" ht="18" customHeight="1" x14ac:dyDescent="0.3">
      <c r="A66085" s="17">
        <v>38762</v>
      </c>
      <c r="B66085" s="17"/>
      <c r="C66085" s="18" t="s">
        <v>35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641</v>
      </c>
      <c r="J66085" s="18"/>
      <c r="K66085" s="18">
        <v>45</v>
      </c>
      <c r="L66085" s="2" t="s">
        <v>767</v>
      </c>
    </row>
    <row r="66086" spans="1:12" ht="18" customHeight="1" x14ac:dyDescent="0.3">
      <c r="A66086" s="17">
        <v>38763</v>
      </c>
      <c r="B66086" s="17"/>
      <c r="C66086" s="18" t="s">
        <v>24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236</v>
      </c>
      <c r="J66086" s="18"/>
      <c r="K66086" s="18">
        <v>91</v>
      </c>
      <c r="L66086" s="2" t="s">
        <v>767</v>
      </c>
    </row>
    <row r="66087" spans="1:12" ht="18" customHeight="1" x14ac:dyDescent="0.3">
      <c r="A66087" s="17">
        <v>38764</v>
      </c>
      <c r="B66087" s="17"/>
      <c r="C66087" s="18" t="s">
        <v>393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642</v>
      </c>
      <c r="J66087" s="18"/>
      <c r="K66087" s="18">
        <v>95</v>
      </c>
      <c r="L66087" s="2" t="s">
        <v>767</v>
      </c>
    </row>
    <row r="66088" spans="1:12" ht="18" customHeight="1" x14ac:dyDescent="0.3">
      <c r="A66088" s="17">
        <v>38765</v>
      </c>
      <c r="B66088" s="17"/>
      <c r="C66088" s="18" t="s">
        <v>39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324</v>
      </c>
      <c r="J66088" s="18"/>
      <c r="K66088" s="18">
        <v>23</v>
      </c>
      <c r="L66088" s="2" t="s">
        <v>767</v>
      </c>
    </row>
    <row r="66089" spans="1:12" ht="18" customHeight="1" x14ac:dyDescent="0.3">
      <c r="A66089" s="17">
        <v>38766</v>
      </c>
      <c r="B66089" s="17"/>
      <c r="C66089" s="18" t="s">
        <v>744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643</v>
      </c>
      <c r="J66089" s="18"/>
      <c r="K66089" s="18">
        <v>43</v>
      </c>
      <c r="L66089" s="2" t="s">
        <v>767</v>
      </c>
    </row>
    <row r="66090" spans="1:12" ht="18" customHeight="1" x14ac:dyDescent="0.3">
      <c r="A66090" s="17">
        <v>38767</v>
      </c>
      <c r="B66090" s="17"/>
      <c r="C66090" s="18" t="s">
        <v>167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56</v>
      </c>
      <c r="J66090" s="18"/>
      <c r="K66090" s="18">
        <v>94</v>
      </c>
      <c r="L66090" s="2" t="s">
        <v>767</v>
      </c>
    </row>
    <row r="66091" spans="1:12" ht="18" customHeight="1" x14ac:dyDescent="0.3">
      <c r="A66091" s="17">
        <v>38768</v>
      </c>
      <c r="B66091" s="17"/>
      <c r="C66091" s="18" t="s">
        <v>18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644</v>
      </c>
      <c r="J66091" s="18"/>
      <c r="K66091" s="18">
        <v>16</v>
      </c>
      <c r="L66091" s="2" t="s">
        <v>767</v>
      </c>
    </row>
    <row r="66092" spans="1:12" ht="18" customHeight="1" x14ac:dyDescent="0.3">
      <c r="A66092" s="17">
        <v>37725</v>
      </c>
      <c r="B66092" s="17"/>
      <c r="C66092" s="18" t="s">
        <v>24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145</v>
      </c>
      <c r="J66092" s="18"/>
      <c r="K66092" s="18">
        <v>82</v>
      </c>
      <c r="L66092" s="2" t="s">
        <v>767</v>
      </c>
    </row>
    <row r="66093" spans="1:12" ht="18" customHeight="1" x14ac:dyDescent="0.3">
      <c r="A66093" s="17">
        <v>37759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645</v>
      </c>
      <c r="J66093" s="18"/>
      <c r="K66093" s="18">
        <v>63</v>
      </c>
      <c r="L66093" s="2" t="s">
        <v>767</v>
      </c>
    </row>
    <row r="66094" spans="1:12" ht="18" customHeight="1" x14ac:dyDescent="0.3">
      <c r="A66094" s="17">
        <v>37827</v>
      </c>
      <c r="B66094" s="17"/>
      <c r="C66094" s="18" t="s">
        <v>393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237</v>
      </c>
      <c r="J66094" s="18"/>
      <c r="K66094" s="18">
        <v>35</v>
      </c>
      <c r="L66094" s="2" t="s">
        <v>767</v>
      </c>
    </row>
    <row r="66095" spans="1:12" ht="18" customHeight="1" x14ac:dyDescent="0.3">
      <c r="A66095" s="17">
        <v>37709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646</v>
      </c>
      <c r="J66095" s="18"/>
      <c r="K66095" s="18">
        <v>72</v>
      </c>
      <c r="L66095" s="2" t="s">
        <v>767</v>
      </c>
    </row>
    <row r="66096" spans="1:12" ht="18" customHeight="1" x14ac:dyDescent="0.3">
      <c r="A66096" s="17">
        <v>37666</v>
      </c>
      <c r="B66096" s="17"/>
      <c r="C66096" s="18" t="s">
        <v>39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325</v>
      </c>
      <c r="J66096" s="18"/>
      <c r="K66096" s="18">
        <v>56</v>
      </c>
      <c r="L66096" s="2" t="s">
        <v>767</v>
      </c>
    </row>
    <row r="66097" spans="1:12" ht="18" customHeight="1" x14ac:dyDescent="0.3">
      <c r="A66097" s="17">
        <v>37764</v>
      </c>
      <c r="B66097" s="17"/>
      <c r="C66097" s="18" t="s">
        <v>74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647</v>
      </c>
      <c r="J66097" s="18"/>
      <c r="K66097" s="18">
        <v>100</v>
      </c>
      <c r="L66097" s="2" t="s">
        <v>767</v>
      </c>
    </row>
    <row r="66098" spans="1:12" ht="18" customHeight="1" x14ac:dyDescent="0.3">
      <c r="A66098" s="17">
        <v>37757</v>
      </c>
      <c r="B66098" s="17"/>
      <c r="C66098" s="18" t="s">
        <v>18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57</v>
      </c>
      <c r="J66098" s="18"/>
      <c r="K66098" s="18">
        <v>19</v>
      </c>
      <c r="L66098" s="2" t="s">
        <v>767</v>
      </c>
    </row>
    <row r="66099" spans="1:12" ht="18" customHeight="1" x14ac:dyDescent="0.3">
      <c r="A66099" s="17">
        <v>37815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648</v>
      </c>
      <c r="J66099" s="18"/>
      <c r="K66099" s="18">
        <v>69</v>
      </c>
      <c r="L66099" s="2" t="s">
        <v>767</v>
      </c>
    </row>
    <row r="66100" spans="1:12" ht="18" customHeight="1" x14ac:dyDescent="0.3">
      <c r="A66100" s="17">
        <v>37682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146</v>
      </c>
      <c r="J66100" s="18"/>
      <c r="K66100" s="18">
        <v>50</v>
      </c>
      <c r="L66100" s="2" t="s">
        <v>767</v>
      </c>
    </row>
    <row r="66101" spans="1:12" ht="18" customHeight="1" x14ac:dyDescent="0.3">
      <c r="A66101" s="17">
        <v>37758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649</v>
      </c>
      <c r="J66101" s="18"/>
      <c r="K66101" s="18">
        <v>74</v>
      </c>
      <c r="L66101" s="2" t="s">
        <v>767</v>
      </c>
    </row>
    <row r="66102" spans="1:12" ht="18" customHeight="1" x14ac:dyDescent="0.3">
      <c r="A66102" s="17">
        <v>37823</v>
      </c>
      <c r="B66102" s="17"/>
      <c r="C66102" s="18" t="s">
        <v>35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238</v>
      </c>
      <c r="J66102" s="18"/>
      <c r="K66102" s="18">
        <v>94</v>
      </c>
      <c r="L66102" s="2" t="s">
        <v>767</v>
      </c>
    </row>
    <row r="66103" spans="1:12" ht="18" customHeight="1" x14ac:dyDescent="0.3">
      <c r="A66103" s="17">
        <v>37705</v>
      </c>
      <c r="B66103" s="17"/>
      <c r="C66103" s="18" t="s">
        <v>24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650</v>
      </c>
      <c r="J66103" s="18"/>
      <c r="K66103" s="18">
        <v>77</v>
      </c>
      <c r="L66103" s="2" t="s">
        <v>767</v>
      </c>
    </row>
    <row r="66104" spans="1:12" ht="18" customHeight="1" x14ac:dyDescent="0.3">
      <c r="A66104" s="17">
        <v>37795</v>
      </c>
      <c r="B66104" s="17"/>
      <c r="C66104" s="18" t="s">
        <v>393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326</v>
      </c>
      <c r="J66104" s="18"/>
      <c r="K66104" s="18">
        <v>1</v>
      </c>
      <c r="L66104" s="2" t="s">
        <v>767</v>
      </c>
    </row>
    <row r="66105" spans="1:12" ht="18" customHeight="1" x14ac:dyDescent="0.3">
      <c r="A66105" s="17">
        <v>37822</v>
      </c>
      <c r="B66105" s="17"/>
      <c r="C66105" s="18" t="s">
        <v>401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651</v>
      </c>
      <c r="J66105" s="18"/>
      <c r="K66105" s="18">
        <v>78</v>
      </c>
      <c r="L66105" s="2" t="s">
        <v>767</v>
      </c>
    </row>
    <row r="66106" spans="1:12" ht="18" customHeight="1" x14ac:dyDescent="0.3">
      <c r="A66106" s="17">
        <v>3780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58</v>
      </c>
      <c r="J66106" s="18"/>
      <c r="K66106" s="18">
        <v>89</v>
      </c>
      <c r="L66106" s="2" t="s">
        <v>767</v>
      </c>
    </row>
    <row r="66107" spans="1:12" ht="18" customHeight="1" x14ac:dyDescent="0.3">
      <c r="A66107" s="17">
        <v>37820</v>
      </c>
      <c r="B66107" s="17"/>
      <c r="C66107" s="18" t="s">
        <v>744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652</v>
      </c>
      <c r="J66107" s="18"/>
      <c r="K66107" s="18">
        <v>80</v>
      </c>
      <c r="L66107" s="2" t="s">
        <v>767</v>
      </c>
    </row>
    <row r="66108" spans="1:12" ht="18" customHeight="1" x14ac:dyDescent="0.3">
      <c r="A66108" s="17">
        <v>38048</v>
      </c>
      <c r="B66108" s="17"/>
      <c r="C66108" s="18" t="s">
        <v>29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147</v>
      </c>
      <c r="J66108" s="18"/>
      <c r="K66108" s="18">
        <v>38</v>
      </c>
      <c r="L66108" s="2" t="s">
        <v>767</v>
      </c>
    </row>
    <row r="66109" spans="1:12" ht="18" customHeight="1" x14ac:dyDescent="0.3">
      <c r="A66109" s="17">
        <v>38049</v>
      </c>
      <c r="B66109" s="17"/>
      <c r="C66109" s="18" t="s">
        <v>167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653</v>
      </c>
      <c r="J66109" s="18"/>
      <c r="K66109" s="18">
        <v>78</v>
      </c>
      <c r="L66109" s="2" t="s">
        <v>767</v>
      </c>
    </row>
    <row r="66110" spans="1:12" ht="18" customHeight="1" x14ac:dyDescent="0.3">
      <c r="A66110" s="17">
        <v>38050</v>
      </c>
      <c r="B66110" s="17"/>
      <c r="C66110" s="18" t="s">
        <v>18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239</v>
      </c>
      <c r="J66110" s="18"/>
      <c r="K66110" s="18">
        <v>57</v>
      </c>
      <c r="L66110" s="2" t="s">
        <v>767</v>
      </c>
    </row>
    <row r="66111" spans="1:12" ht="18" customHeight="1" x14ac:dyDescent="0.3">
      <c r="A66111" s="17">
        <v>38062</v>
      </c>
      <c r="B66111" s="17"/>
      <c r="C66111" s="18" t="s">
        <v>35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654</v>
      </c>
      <c r="J66111" s="18"/>
      <c r="K66111" s="18">
        <v>81</v>
      </c>
      <c r="L66111" s="2" t="s">
        <v>767</v>
      </c>
    </row>
    <row r="66112" spans="1:12" ht="18" customHeight="1" x14ac:dyDescent="0.3">
      <c r="A66112" s="17">
        <v>38063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327</v>
      </c>
      <c r="J66112" s="18"/>
      <c r="K66112" s="18">
        <v>79</v>
      </c>
      <c r="L66112" s="2" t="s">
        <v>767</v>
      </c>
    </row>
    <row r="66113" spans="1:12" ht="18" customHeight="1" x14ac:dyDescent="0.3">
      <c r="A66113" s="17">
        <v>38064</v>
      </c>
      <c r="B66113" s="17"/>
      <c r="C66113" s="18" t="s">
        <v>24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655</v>
      </c>
      <c r="J66113" s="18"/>
      <c r="K66113" s="18">
        <v>6</v>
      </c>
      <c r="L66113" s="2" t="s">
        <v>767</v>
      </c>
    </row>
    <row r="66114" spans="1:12" ht="18" customHeight="1" x14ac:dyDescent="0.3">
      <c r="A66114" s="17">
        <v>38065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59</v>
      </c>
      <c r="J66114" s="18"/>
      <c r="K66114" s="18">
        <v>63</v>
      </c>
      <c r="L66114" s="2" t="s">
        <v>767</v>
      </c>
    </row>
    <row r="66115" spans="1:12" ht="18" customHeight="1" x14ac:dyDescent="0.3">
      <c r="A66115" s="17">
        <v>38066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656</v>
      </c>
      <c r="J66115" s="18"/>
      <c r="K66115" s="18">
        <v>38</v>
      </c>
      <c r="L66115" s="2" t="s">
        <v>767</v>
      </c>
    </row>
    <row r="66116" spans="1:12" ht="18" customHeight="1" x14ac:dyDescent="0.3">
      <c r="A66116" s="17">
        <v>39329</v>
      </c>
      <c r="B66116" s="17"/>
      <c r="C66116" s="18" t="s">
        <v>401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148</v>
      </c>
      <c r="J66116" s="18"/>
      <c r="K66116" s="18">
        <v>36</v>
      </c>
      <c r="L66116" s="2" t="s">
        <v>767</v>
      </c>
    </row>
    <row r="66117" spans="1:12" ht="18" customHeight="1" x14ac:dyDescent="0.3">
      <c r="A66117" s="17">
        <v>39330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657</v>
      </c>
      <c r="J66117" s="18"/>
      <c r="K66117" s="18">
        <v>44</v>
      </c>
      <c r="L66117" s="2" t="s">
        <v>767</v>
      </c>
    </row>
    <row r="66118" spans="1:12" ht="18" customHeight="1" x14ac:dyDescent="0.3">
      <c r="A66118" s="17">
        <v>39331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240</v>
      </c>
      <c r="J66118" s="18"/>
      <c r="K66118" s="18">
        <v>47</v>
      </c>
      <c r="L66118" s="2" t="s">
        <v>767</v>
      </c>
    </row>
    <row r="66119" spans="1:12" ht="18" customHeight="1" x14ac:dyDescent="0.3">
      <c r="A66119" s="17">
        <v>39332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658</v>
      </c>
      <c r="J66119" s="18"/>
      <c r="K66119" s="18">
        <v>44</v>
      </c>
      <c r="L66119" s="2" t="s">
        <v>767</v>
      </c>
    </row>
    <row r="66120" spans="1:12" ht="18" customHeight="1" x14ac:dyDescent="0.3">
      <c r="A66120" s="17">
        <v>39333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328</v>
      </c>
      <c r="J66120" s="18"/>
      <c r="K66120" s="18">
        <v>25</v>
      </c>
      <c r="L66120" s="2" t="s">
        <v>767</v>
      </c>
    </row>
    <row r="66121" spans="1:12" ht="18" customHeight="1" x14ac:dyDescent="0.3">
      <c r="A66121" s="17">
        <v>39334</v>
      </c>
      <c r="B66121" s="17"/>
      <c r="C66121" s="18" t="s">
        <v>3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59</v>
      </c>
      <c r="J66121" s="18"/>
      <c r="K66121" s="18">
        <v>100</v>
      </c>
      <c r="L66121" s="2" t="s">
        <v>767</v>
      </c>
    </row>
    <row r="66122" spans="1:12" ht="18" customHeight="1" x14ac:dyDescent="0.3">
      <c r="A66122" s="17">
        <v>39335</v>
      </c>
      <c r="B66122" s="17"/>
      <c r="C66122" s="18" t="s">
        <v>29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0</v>
      </c>
      <c r="J66122" s="18"/>
      <c r="K66122" s="18">
        <v>29</v>
      </c>
      <c r="L66122" s="2" t="s">
        <v>767</v>
      </c>
    </row>
    <row r="66123" spans="1:12" ht="18" customHeight="1" x14ac:dyDescent="0.3">
      <c r="A66123" s="17">
        <v>39336</v>
      </c>
      <c r="B66123" s="17"/>
      <c r="C66123" s="18" t="s">
        <v>18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660</v>
      </c>
      <c r="J66123" s="18"/>
      <c r="K66123" s="18">
        <v>4</v>
      </c>
      <c r="L66123" s="2" t="s">
        <v>767</v>
      </c>
    </row>
    <row r="66124" spans="1:12" ht="18" customHeight="1" x14ac:dyDescent="0.3">
      <c r="A66124" s="17">
        <v>38760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149</v>
      </c>
      <c r="J66124" s="18"/>
      <c r="K66124" s="18">
        <v>96</v>
      </c>
      <c r="L66124" s="2" t="s">
        <v>767</v>
      </c>
    </row>
    <row r="66125" spans="1:12" ht="18" customHeight="1" x14ac:dyDescent="0.3">
      <c r="A66125" s="17">
        <v>38761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661</v>
      </c>
      <c r="J66125" s="18"/>
      <c r="K66125" s="18">
        <v>90</v>
      </c>
      <c r="L66125" s="2" t="s">
        <v>767</v>
      </c>
    </row>
    <row r="66126" spans="1:12" ht="18" customHeight="1" x14ac:dyDescent="0.3">
      <c r="A66126" s="17">
        <v>38762</v>
      </c>
      <c r="B66126" s="17"/>
      <c r="C66126" s="18" t="s">
        <v>35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16</v>
      </c>
      <c r="J66126" s="18"/>
      <c r="K66126" s="18">
        <v>60</v>
      </c>
      <c r="L66126" s="2" t="s">
        <v>767</v>
      </c>
    </row>
    <row r="66127" spans="1:12" ht="18" customHeight="1" x14ac:dyDescent="0.3">
      <c r="A66127" s="17">
        <v>38763</v>
      </c>
      <c r="B66127" s="17"/>
      <c r="C66127" s="18" t="s">
        <v>24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662</v>
      </c>
      <c r="J66127" s="18"/>
      <c r="K66127" s="18">
        <v>99</v>
      </c>
      <c r="L66127" s="2" t="s">
        <v>767</v>
      </c>
    </row>
    <row r="66128" spans="1:12" ht="18" customHeight="1" x14ac:dyDescent="0.3">
      <c r="A66128" s="17">
        <v>38764</v>
      </c>
      <c r="B66128" s="17"/>
      <c r="C66128" s="18" t="s">
        <v>393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329</v>
      </c>
      <c r="J66128" s="18"/>
      <c r="K66128" s="18">
        <v>14</v>
      </c>
      <c r="L66128" s="2" t="s">
        <v>767</v>
      </c>
    </row>
    <row r="66129" spans="1:12" ht="18" customHeight="1" x14ac:dyDescent="0.3">
      <c r="A66129" s="17">
        <v>38765</v>
      </c>
      <c r="B66129" s="17"/>
      <c r="C66129" s="18" t="s">
        <v>39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63</v>
      </c>
      <c r="J66129" s="18"/>
      <c r="K66129" s="18">
        <v>71</v>
      </c>
      <c r="L66129" s="2" t="s">
        <v>767</v>
      </c>
    </row>
    <row r="66130" spans="1:12" ht="18" customHeight="1" x14ac:dyDescent="0.3">
      <c r="A66130" s="17">
        <v>38766</v>
      </c>
      <c r="B66130" s="17"/>
      <c r="C66130" s="18" t="s">
        <v>744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1</v>
      </c>
      <c r="J66130" s="18"/>
      <c r="K66130" s="18">
        <v>59</v>
      </c>
      <c r="L66130" s="2" t="s">
        <v>767</v>
      </c>
    </row>
    <row r="66131" spans="1:12" ht="18" customHeight="1" x14ac:dyDescent="0.3">
      <c r="A66131" s="17">
        <v>38767</v>
      </c>
      <c r="B66131" s="17"/>
      <c r="C66131" s="18" t="s">
        <v>167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664</v>
      </c>
      <c r="J66131" s="18"/>
      <c r="K66131" s="18">
        <v>80</v>
      </c>
      <c r="L66131" s="2" t="s">
        <v>767</v>
      </c>
    </row>
    <row r="66132" spans="1:12" ht="18" customHeight="1" x14ac:dyDescent="0.3">
      <c r="A66132" s="17">
        <v>38768</v>
      </c>
      <c r="B66132" s="17"/>
      <c r="C66132" s="18" t="s">
        <v>18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150</v>
      </c>
      <c r="J66132" s="18"/>
      <c r="K66132" s="18">
        <v>6</v>
      </c>
      <c r="L66132" s="2" t="s">
        <v>767</v>
      </c>
    </row>
    <row r="66133" spans="1:12" ht="18" customHeight="1" x14ac:dyDescent="0.3">
      <c r="A66133" s="17">
        <v>37725</v>
      </c>
      <c r="B66133" s="17"/>
      <c r="C66133" s="18" t="s">
        <v>24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665</v>
      </c>
      <c r="J66133" s="18"/>
      <c r="K66133" s="18">
        <v>64</v>
      </c>
      <c r="L66133" s="2" t="s">
        <v>767</v>
      </c>
    </row>
    <row r="66134" spans="1:12" ht="18" customHeight="1" x14ac:dyDescent="0.3">
      <c r="A66134" s="17">
        <v>37759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241</v>
      </c>
      <c r="J66134" s="18"/>
      <c r="K66134" s="18">
        <v>49</v>
      </c>
      <c r="L66134" s="2" t="s">
        <v>767</v>
      </c>
    </row>
    <row r="66135" spans="1:12" ht="18" customHeight="1" x14ac:dyDescent="0.3">
      <c r="A66135" s="17">
        <v>37827</v>
      </c>
      <c r="B66135" s="17"/>
      <c r="C66135" s="18" t="s">
        <v>393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666</v>
      </c>
      <c r="J66135" s="18"/>
      <c r="K66135" s="18">
        <v>65</v>
      </c>
      <c r="L66135" s="2" t="s">
        <v>767</v>
      </c>
    </row>
    <row r="66136" spans="1:12" ht="18" customHeight="1" x14ac:dyDescent="0.3">
      <c r="A66136" s="17">
        <v>37709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330</v>
      </c>
      <c r="J66136" s="18"/>
      <c r="K66136" s="18">
        <v>46</v>
      </c>
      <c r="L66136" s="2" t="s">
        <v>767</v>
      </c>
    </row>
    <row r="66137" spans="1:12" ht="18" customHeight="1" x14ac:dyDescent="0.3">
      <c r="A66137" s="17">
        <v>37666</v>
      </c>
      <c r="B66137" s="17"/>
      <c r="C66137" s="18" t="s">
        <v>39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67</v>
      </c>
      <c r="J66137" s="18"/>
      <c r="K66137" s="18">
        <v>19</v>
      </c>
      <c r="L66137" s="2" t="s">
        <v>767</v>
      </c>
    </row>
    <row r="66138" spans="1:12" ht="18" customHeight="1" x14ac:dyDescent="0.3">
      <c r="A66138" s="17">
        <v>37764</v>
      </c>
      <c r="B66138" s="17"/>
      <c r="C66138" s="18" t="s">
        <v>74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2</v>
      </c>
      <c r="J66138" s="18"/>
      <c r="K66138" s="18">
        <v>63</v>
      </c>
      <c r="L66138" s="2" t="s">
        <v>767</v>
      </c>
    </row>
    <row r="66139" spans="1:12" ht="18" customHeight="1" x14ac:dyDescent="0.3">
      <c r="A66139" s="17">
        <v>37757</v>
      </c>
      <c r="B66139" s="17"/>
      <c r="C66139" s="18" t="s">
        <v>18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668</v>
      </c>
      <c r="J66139" s="18"/>
      <c r="K66139" s="18">
        <v>16</v>
      </c>
      <c r="L66139" s="2" t="s">
        <v>767</v>
      </c>
    </row>
    <row r="66140" spans="1:12" ht="18" customHeight="1" x14ac:dyDescent="0.3">
      <c r="A66140" s="17">
        <v>37815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151</v>
      </c>
      <c r="J66140" s="18"/>
      <c r="K66140" s="18">
        <v>66</v>
      </c>
      <c r="L66140" s="2" t="s">
        <v>767</v>
      </c>
    </row>
    <row r="66141" spans="1:12" ht="18" customHeight="1" x14ac:dyDescent="0.3">
      <c r="A66141" s="17">
        <v>37682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669</v>
      </c>
      <c r="J66141" s="18"/>
      <c r="K66141" s="18">
        <v>37</v>
      </c>
      <c r="L66141" s="2" t="s">
        <v>767</v>
      </c>
    </row>
    <row r="66142" spans="1:12" ht="18" customHeight="1" x14ac:dyDescent="0.3">
      <c r="A66142" s="17">
        <v>37758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242</v>
      </c>
      <c r="J66142" s="18"/>
      <c r="K66142" s="18">
        <v>25</v>
      </c>
      <c r="L66142" s="2" t="s">
        <v>767</v>
      </c>
    </row>
    <row r="66143" spans="1:12" ht="18" customHeight="1" x14ac:dyDescent="0.3">
      <c r="A66143" s="17">
        <v>37823</v>
      </c>
      <c r="B66143" s="17"/>
      <c r="C66143" s="18" t="s">
        <v>35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670</v>
      </c>
      <c r="J66143" s="18"/>
      <c r="K66143" s="18">
        <v>12</v>
      </c>
      <c r="L66143" s="2" t="s">
        <v>767</v>
      </c>
    </row>
    <row r="66144" spans="1:12" ht="18" customHeight="1" x14ac:dyDescent="0.3">
      <c r="A66144" s="17">
        <v>37705</v>
      </c>
      <c r="B66144" s="17"/>
      <c r="C66144" s="18" t="s">
        <v>24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331</v>
      </c>
      <c r="J66144" s="18"/>
      <c r="K66144" s="18">
        <v>82</v>
      </c>
      <c r="L66144" s="2" t="s">
        <v>767</v>
      </c>
    </row>
    <row r="66145" spans="1:12" ht="18" customHeight="1" x14ac:dyDescent="0.3">
      <c r="A66145" s="17">
        <v>37795</v>
      </c>
      <c r="B66145" s="17"/>
      <c r="C66145" s="18" t="s">
        <v>393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71</v>
      </c>
      <c r="J66145" s="18"/>
      <c r="K66145" s="18">
        <v>99</v>
      </c>
      <c r="L66145" s="2" t="s">
        <v>767</v>
      </c>
    </row>
    <row r="66146" spans="1:12" ht="18" customHeight="1" x14ac:dyDescent="0.3">
      <c r="A66146" s="17">
        <v>37822</v>
      </c>
      <c r="B66146" s="17"/>
      <c r="C66146" s="18" t="s">
        <v>401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3</v>
      </c>
      <c r="J66146" s="18"/>
      <c r="K66146" s="18">
        <v>5</v>
      </c>
      <c r="L66146" s="2" t="s">
        <v>767</v>
      </c>
    </row>
    <row r="66147" spans="1:12" ht="18" customHeight="1" x14ac:dyDescent="0.3">
      <c r="A66147" s="17">
        <v>3780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672</v>
      </c>
      <c r="J66147" s="18"/>
      <c r="K66147" s="18">
        <v>48</v>
      </c>
      <c r="L66147" s="2" t="s">
        <v>767</v>
      </c>
    </row>
    <row r="66148" spans="1:12" ht="18" customHeight="1" x14ac:dyDescent="0.3">
      <c r="A66148" s="17">
        <v>37820</v>
      </c>
      <c r="B66148" s="17"/>
      <c r="C66148" s="18" t="s">
        <v>744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152</v>
      </c>
      <c r="J66148" s="18"/>
      <c r="K66148" s="18">
        <v>47</v>
      </c>
      <c r="L66148" s="2" t="s">
        <v>767</v>
      </c>
    </row>
    <row r="66149" spans="1:12" ht="18" customHeight="1" x14ac:dyDescent="0.3">
      <c r="A66149" s="17">
        <v>38048</v>
      </c>
      <c r="B66149" s="17"/>
      <c r="C66149" s="18" t="s">
        <v>29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673</v>
      </c>
      <c r="J66149" s="18"/>
      <c r="K66149" s="18">
        <v>1</v>
      </c>
      <c r="L66149" s="2" t="s">
        <v>767</v>
      </c>
    </row>
    <row r="66150" spans="1:12" ht="18" customHeight="1" x14ac:dyDescent="0.3">
      <c r="A66150" s="17">
        <v>38049</v>
      </c>
      <c r="B66150" s="17"/>
      <c r="C66150" s="18" t="s">
        <v>167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243</v>
      </c>
      <c r="J66150" s="18"/>
      <c r="K66150" s="18">
        <v>4</v>
      </c>
      <c r="L66150" s="2" t="s">
        <v>767</v>
      </c>
    </row>
    <row r="66151" spans="1:12" ht="18" customHeight="1" x14ac:dyDescent="0.3">
      <c r="A66151" s="17">
        <v>38050</v>
      </c>
      <c r="B66151" s="17"/>
      <c r="C66151" s="18" t="s">
        <v>18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674</v>
      </c>
      <c r="J66151" s="18"/>
      <c r="K66151" s="18">
        <v>41</v>
      </c>
      <c r="L66151" s="2" t="s">
        <v>767</v>
      </c>
    </row>
    <row r="66152" spans="1:12" ht="18" customHeight="1" x14ac:dyDescent="0.3">
      <c r="A66152" s="17">
        <v>38062</v>
      </c>
      <c r="B66152" s="17"/>
      <c r="C66152" s="18" t="s">
        <v>35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332</v>
      </c>
      <c r="J66152" s="18"/>
      <c r="K66152" s="18">
        <v>22</v>
      </c>
      <c r="L66152" s="2" t="s">
        <v>767</v>
      </c>
    </row>
    <row r="66153" spans="1:12" ht="18" customHeight="1" x14ac:dyDescent="0.3">
      <c r="A66153" s="17">
        <v>38063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75</v>
      </c>
      <c r="J66153" s="18"/>
      <c r="K66153" s="18">
        <v>87</v>
      </c>
      <c r="L66153" s="2" t="s">
        <v>767</v>
      </c>
    </row>
    <row r="66154" spans="1:12" ht="18" customHeight="1" x14ac:dyDescent="0.3">
      <c r="A66154" s="17">
        <v>38064</v>
      </c>
      <c r="B66154" s="17"/>
      <c r="C66154" s="18" t="s">
        <v>24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4</v>
      </c>
      <c r="J66154" s="18"/>
      <c r="K66154" s="18">
        <v>25</v>
      </c>
      <c r="L66154" s="2" t="s">
        <v>767</v>
      </c>
    </row>
    <row r="66155" spans="1:12" ht="18" customHeight="1" x14ac:dyDescent="0.3">
      <c r="A66155" s="17">
        <v>38065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676</v>
      </c>
      <c r="J66155" s="18"/>
      <c r="K66155" s="18">
        <v>85</v>
      </c>
      <c r="L66155" s="2" t="s">
        <v>767</v>
      </c>
    </row>
    <row r="66156" spans="1:12" ht="18" customHeight="1" x14ac:dyDescent="0.3">
      <c r="A66156" s="17">
        <v>38066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153</v>
      </c>
      <c r="J66156" s="18"/>
      <c r="K66156" s="18">
        <v>36</v>
      </c>
      <c r="L66156" s="2" t="s">
        <v>767</v>
      </c>
    </row>
    <row r="66157" spans="1:12" ht="18" customHeight="1" x14ac:dyDescent="0.3">
      <c r="A66157" s="17">
        <v>39329</v>
      </c>
      <c r="B66157" s="17"/>
      <c r="C66157" s="18" t="s">
        <v>401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677</v>
      </c>
      <c r="J66157" s="18"/>
      <c r="K66157" s="18">
        <v>94</v>
      </c>
      <c r="L66157" s="2" t="s">
        <v>767</v>
      </c>
    </row>
    <row r="66158" spans="1:12" ht="18" customHeight="1" x14ac:dyDescent="0.3">
      <c r="A66158" s="17">
        <v>39330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244</v>
      </c>
      <c r="J66158" s="18"/>
      <c r="K66158" s="18">
        <v>48</v>
      </c>
      <c r="L66158" s="2" t="s">
        <v>767</v>
      </c>
    </row>
    <row r="66159" spans="1:12" ht="18" customHeight="1" x14ac:dyDescent="0.3">
      <c r="A66159" s="17">
        <v>39331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678</v>
      </c>
      <c r="J66159" s="18"/>
      <c r="K66159" s="18">
        <v>96</v>
      </c>
      <c r="L66159" s="2" t="s">
        <v>767</v>
      </c>
    </row>
    <row r="66160" spans="1:12" ht="18" customHeight="1" x14ac:dyDescent="0.3">
      <c r="A66160" s="17">
        <v>39332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333</v>
      </c>
      <c r="J66160" s="18"/>
      <c r="K66160" s="18">
        <v>3</v>
      </c>
      <c r="L66160" s="2" t="s">
        <v>767</v>
      </c>
    </row>
    <row r="66161" spans="1:12" ht="18" customHeight="1" x14ac:dyDescent="0.3">
      <c r="A66161" s="17">
        <v>39333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79</v>
      </c>
      <c r="J66161" s="18"/>
      <c r="K66161" s="18">
        <v>10</v>
      </c>
      <c r="L66161" s="2" t="s">
        <v>767</v>
      </c>
    </row>
    <row r="66162" spans="1:12" ht="18" customHeight="1" x14ac:dyDescent="0.3">
      <c r="A66162" s="17">
        <v>39334</v>
      </c>
      <c r="B66162" s="17"/>
      <c r="C66162" s="18" t="s">
        <v>3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5</v>
      </c>
      <c r="J66162" s="18"/>
      <c r="K66162" s="18">
        <v>93</v>
      </c>
      <c r="L66162" s="2" t="s">
        <v>767</v>
      </c>
    </row>
    <row r="66163" spans="1:12" ht="18" customHeight="1" x14ac:dyDescent="0.3">
      <c r="A66163" s="17">
        <v>39335</v>
      </c>
      <c r="B66163" s="17"/>
      <c r="C66163" s="18" t="s">
        <v>29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680</v>
      </c>
      <c r="J66163" s="18"/>
      <c r="K66163" s="18">
        <v>96</v>
      </c>
      <c r="L66163" s="2" t="s">
        <v>767</v>
      </c>
    </row>
    <row r="66164" spans="1:12" ht="18" customHeight="1" x14ac:dyDescent="0.3">
      <c r="A66164" s="17">
        <v>39336</v>
      </c>
      <c r="B66164" s="17"/>
      <c r="C66164" s="18" t="s">
        <v>18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154</v>
      </c>
      <c r="J66164" s="18"/>
      <c r="K66164" s="18">
        <v>7</v>
      </c>
      <c r="L66164" s="2" t="s">
        <v>767</v>
      </c>
    </row>
    <row r="66165" spans="1:12" ht="18" customHeight="1" x14ac:dyDescent="0.3">
      <c r="A66165" s="17">
        <v>38760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681</v>
      </c>
      <c r="J66165" s="18"/>
      <c r="K66165" s="18">
        <v>97</v>
      </c>
      <c r="L66165" s="2" t="s">
        <v>767</v>
      </c>
    </row>
    <row r="66166" spans="1:12" ht="18" customHeight="1" x14ac:dyDescent="0.3">
      <c r="A66166" s="17">
        <v>38761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245</v>
      </c>
      <c r="J66166" s="18"/>
      <c r="K66166" s="18">
        <v>100</v>
      </c>
      <c r="L66166" s="2" t="s">
        <v>767</v>
      </c>
    </row>
    <row r="66167" spans="1:12" ht="18" customHeight="1" x14ac:dyDescent="0.3">
      <c r="A66167" s="17">
        <v>38762</v>
      </c>
      <c r="B66167" s="17"/>
      <c r="C66167" s="18" t="s">
        <v>35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682</v>
      </c>
      <c r="J66167" s="18"/>
      <c r="K66167" s="18">
        <v>46</v>
      </c>
      <c r="L66167" s="2" t="s">
        <v>767</v>
      </c>
    </row>
    <row r="66168" spans="1:12" ht="18" customHeight="1" x14ac:dyDescent="0.3">
      <c r="A66168" s="17">
        <v>38763</v>
      </c>
      <c r="B66168" s="17"/>
      <c r="C66168" s="18" t="s">
        <v>24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334</v>
      </c>
      <c r="J66168" s="18"/>
      <c r="K66168" s="18">
        <v>95</v>
      </c>
      <c r="L66168" s="2" t="s">
        <v>767</v>
      </c>
    </row>
    <row r="66169" spans="1:12" ht="18" customHeight="1" x14ac:dyDescent="0.3">
      <c r="A66169" s="17">
        <v>38764</v>
      </c>
      <c r="B66169" s="17"/>
      <c r="C66169" s="18" t="s">
        <v>393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83</v>
      </c>
      <c r="J66169" s="18"/>
      <c r="K66169" s="18">
        <v>89</v>
      </c>
      <c r="L66169" s="2" t="s">
        <v>767</v>
      </c>
    </row>
    <row r="66170" spans="1:12" ht="18" customHeight="1" x14ac:dyDescent="0.3">
      <c r="A66170" s="17">
        <v>38765</v>
      </c>
      <c r="B66170" s="17"/>
      <c r="C66170" s="18" t="s">
        <v>39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6</v>
      </c>
      <c r="J66170" s="18"/>
      <c r="K66170" s="18">
        <v>1</v>
      </c>
      <c r="L66170" s="2" t="s">
        <v>767</v>
      </c>
    </row>
    <row r="66171" spans="1:12" ht="18" customHeight="1" x14ac:dyDescent="0.3">
      <c r="A66171" s="17">
        <v>38766</v>
      </c>
      <c r="B66171" s="17"/>
      <c r="C66171" s="18" t="s">
        <v>744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684</v>
      </c>
      <c r="J66171" s="18"/>
      <c r="K66171" s="18">
        <v>100</v>
      </c>
      <c r="L66171" s="2" t="s">
        <v>767</v>
      </c>
    </row>
    <row r="66172" spans="1:12" ht="18" customHeight="1" x14ac:dyDescent="0.3">
      <c r="A66172" s="17">
        <v>38767</v>
      </c>
      <c r="B66172" s="17"/>
      <c r="C66172" s="18" t="s">
        <v>167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155</v>
      </c>
      <c r="J66172" s="18"/>
      <c r="K66172" s="18">
        <v>55</v>
      </c>
      <c r="L66172" s="2" t="s">
        <v>767</v>
      </c>
    </row>
    <row r="66173" spans="1:12" ht="18" customHeight="1" x14ac:dyDescent="0.3">
      <c r="A66173" s="17">
        <v>38768</v>
      </c>
      <c r="B66173" s="17"/>
      <c r="C66173" s="18" t="s">
        <v>18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685</v>
      </c>
      <c r="J66173" s="18"/>
      <c r="K66173" s="18">
        <v>99</v>
      </c>
      <c r="L66173" s="2" t="s">
        <v>767</v>
      </c>
    </row>
    <row r="66174" spans="1:12" ht="18" customHeight="1" x14ac:dyDescent="0.3">
      <c r="A66174" s="17">
        <v>37725</v>
      </c>
      <c r="B66174" s="17"/>
      <c r="C66174" s="18" t="s">
        <v>24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246</v>
      </c>
      <c r="J66174" s="18"/>
      <c r="K66174" s="18">
        <v>94</v>
      </c>
      <c r="L66174" s="2" t="s">
        <v>767</v>
      </c>
    </row>
    <row r="66175" spans="1:12" ht="18" customHeight="1" x14ac:dyDescent="0.3">
      <c r="A66175" s="17">
        <v>37759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686</v>
      </c>
      <c r="J66175" s="18"/>
      <c r="K66175" s="18">
        <v>51</v>
      </c>
      <c r="L66175" s="2" t="s">
        <v>767</v>
      </c>
    </row>
    <row r="66176" spans="1:12" ht="18" customHeight="1" x14ac:dyDescent="0.3">
      <c r="A66176" s="17">
        <v>37827</v>
      </c>
      <c r="B66176" s="17"/>
      <c r="C66176" s="18" t="s">
        <v>393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335</v>
      </c>
      <c r="J66176" s="18"/>
      <c r="K66176" s="18">
        <v>31</v>
      </c>
      <c r="L66176" s="2" t="s">
        <v>767</v>
      </c>
    </row>
    <row r="66177" spans="1:12" ht="18" customHeight="1" x14ac:dyDescent="0.3">
      <c r="A66177" s="17">
        <v>37709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87</v>
      </c>
      <c r="J66177" s="18"/>
      <c r="K66177" s="18">
        <v>30</v>
      </c>
      <c r="L66177" s="2" t="s">
        <v>767</v>
      </c>
    </row>
    <row r="66178" spans="1:12" ht="18" customHeight="1" x14ac:dyDescent="0.3">
      <c r="A66178" s="17">
        <v>37666</v>
      </c>
      <c r="B66178" s="17"/>
      <c r="C66178" s="18" t="s">
        <v>39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7</v>
      </c>
      <c r="J66178" s="18"/>
      <c r="K66178" s="18">
        <v>27</v>
      </c>
      <c r="L66178" s="2" t="s">
        <v>767</v>
      </c>
    </row>
    <row r="66179" spans="1:12" ht="18" customHeight="1" x14ac:dyDescent="0.3">
      <c r="A66179" s="17">
        <v>37764</v>
      </c>
      <c r="B66179" s="17"/>
      <c r="C66179" s="18" t="s">
        <v>74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688</v>
      </c>
      <c r="J66179" s="18"/>
      <c r="K66179" s="18">
        <v>38</v>
      </c>
      <c r="L66179" s="2" t="s">
        <v>767</v>
      </c>
    </row>
    <row r="66180" spans="1:12" ht="18" customHeight="1" x14ac:dyDescent="0.3">
      <c r="A66180" s="17">
        <v>37757</v>
      </c>
      <c r="B66180" s="17"/>
      <c r="C66180" s="18" t="s">
        <v>18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156</v>
      </c>
      <c r="J66180" s="18"/>
      <c r="K66180" s="18">
        <v>60</v>
      </c>
      <c r="L66180" s="2" t="s">
        <v>767</v>
      </c>
    </row>
    <row r="66181" spans="1:12" ht="18" customHeight="1" x14ac:dyDescent="0.3">
      <c r="A66181" s="17">
        <v>37815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689</v>
      </c>
      <c r="J66181" s="18"/>
      <c r="K66181" s="18">
        <v>97</v>
      </c>
      <c r="L66181" s="2" t="s">
        <v>767</v>
      </c>
    </row>
    <row r="66182" spans="1:12" ht="18" customHeight="1" x14ac:dyDescent="0.3">
      <c r="A66182" s="17">
        <v>37682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247</v>
      </c>
      <c r="J66182" s="18"/>
      <c r="K66182" s="18">
        <v>74</v>
      </c>
      <c r="L66182" s="2" t="s">
        <v>767</v>
      </c>
    </row>
    <row r="66183" spans="1:12" ht="18" customHeight="1" x14ac:dyDescent="0.3">
      <c r="A66183" s="17">
        <v>37758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690</v>
      </c>
      <c r="J66183" s="18"/>
      <c r="K66183" s="18">
        <v>94</v>
      </c>
      <c r="L66183" s="2" t="s">
        <v>767</v>
      </c>
    </row>
    <row r="66184" spans="1:12" ht="18" customHeight="1" x14ac:dyDescent="0.3">
      <c r="A66184" s="17">
        <v>37823</v>
      </c>
      <c r="B66184" s="17"/>
      <c r="C66184" s="18" t="s">
        <v>35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336</v>
      </c>
      <c r="J66184" s="18"/>
      <c r="K66184" s="18">
        <v>47</v>
      </c>
      <c r="L66184" s="2" t="s">
        <v>767</v>
      </c>
    </row>
    <row r="66185" spans="1:12" ht="18" customHeight="1" x14ac:dyDescent="0.3">
      <c r="A66185" s="17">
        <v>37705</v>
      </c>
      <c r="B66185" s="17"/>
      <c r="C66185" s="18" t="s">
        <v>24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91</v>
      </c>
      <c r="J66185" s="18"/>
      <c r="K66185" s="18">
        <v>10</v>
      </c>
      <c r="L66185" s="2" t="s">
        <v>767</v>
      </c>
    </row>
    <row r="66186" spans="1:12" ht="18" customHeight="1" x14ac:dyDescent="0.3">
      <c r="A66186" s="17">
        <v>37795</v>
      </c>
      <c r="B66186" s="17"/>
      <c r="C66186" s="18" t="s">
        <v>393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8</v>
      </c>
      <c r="J66186" s="18"/>
      <c r="K66186" s="18">
        <v>24</v>
      </c>
      <c r="L66186" s="2" t="s">
        <v>767</v>
      </c>
    </row>
    <row r="66187" spans="1:12" ht="18" customHeight="1" x14ac:dyDescent="0.3">
      <c r="A66187" s="17">
        <v>37822</v>
      </c>
      <c r="B66187" s="17"/>
      <c r="C66187" s="18" t="s">
        <v>401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692</v>
      </c>
      <c r="J66187" s="18"/>
      <c r="K66187" s="18">
        <v>24</v>
      </c>
      <c r="L66187" s="2" t="s">
        <v>767</v>
      </c>
    </row>
    <row r="66188" spans="1:12" ht="18" customHeight="1" x14ac:dyDescent="0.3">
      <c r="A66188" s="17">
        <v>3780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157</v>
      </c>
      <c r="J66188" s="18"/>
      <c r="K66188" s="18">
        <v>91</v>
      </c>
      <c r="L66188" s="2" t="s">
        <v>767</v>
      </c>
    </row>
    <row r="66189" spans="1:12" ht="18" customHeight="1" x14ac:dyDescent="0.3">
      <c r="A66189" s="17">
        <v>37820</v>
      </c>
      <c r="B66189" s="17"/>
      <c r="C66189" s="18" t="s">
        <v>744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693</v>
      </c>
      <c r="J66189" s="18"/>
      <c r="K66189" s="18">
        <v>20</v>
      </c>
      <c r="L66189" s="2" t="s">
        <v>767</v>
      </c>
    </row>
    <row r="66190" spans="1:12" ht="18" customHeight="1" x14ac:dyDescent="0.3">
      <c r="A66190" s="17">
        <v>38048</v>
      </c>
      <c r="B66190" s="17"/>
      <c r="C66190" s="18" t="s">
        <v>29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248</v>
      </c>
      <c r="J66190" s="18"/>
      <c r="K66190" s="18">
        <v>40</v>
      </c>
      <c r="L66190" s="2" t="s">
        <v>767</v>
      </c>
    </row>
    <row r="66191" spans="1:12" ht="18" customHeight="1" x14ac:dyDescent="0.3">
      <c r="A66191" s="17">
        <v>38049</v>
      </c>
      <c r="B66191" s="17"/>
      <c r="C66191" s="18" t="s">
        <v>167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694</v>
      </c>
      <c r="J66191" s="18"/>
      <c r="K66191" s="18">
        <v>66</v>
      </c>
      <c r="L66191" s="2" t="s">
        <v>767</v>
      </c>
    </row>
    <row r="66192" spans="1:12" ht="18" customHeight="1" x14ac:dyDescent="0.3">
      <c r="A66192" s="17">
        <v>38050</v>
      </c>
      <c r="B66192" s="17"/>
      <c r="C66192" s="18" t="s">
        <v>18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337</v>
      </c>
      <c r="J66192" s="18"/>
      <c r="K66192" s="18">
        <v>11</v>
      </c>
      <c r="L66192" s="2" t="s">
        <v>767</v>
      </c>
    </row>
    <row r="66193" spans="1:12" ht="18" customHeight="1" x14ac:dyDescent="0.3">
      <c r="A66193" s="17">
        <v>38062</v>
      </c>
      <c r="B66193" s="17"/>
      <c r="C66193" s="18" t="s">
        <v>35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5</v>
      </c>
      <c r="J66193" s="18"/>
      <c r="K66193" s="18">
        <v>46</v>
      </c>
      <c r="L66193" s="2" t="s">
        <v>767</v>
      </c>
    </row>
    <row r="66194" spans="1:12" ht="18" customHeight="1" x14ac:dyDescent="0.3">
      <c r="A66194" s="17">
        <v>38063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</v>
      </c>
      <c r="J66194" s="18"/>
      <c r="K66194" s="18">
        <v>23</v>
      </c>
      <c r="L66194" s="2" t="s">
        <v>767</v>
      </c>
    </row>
    <row r="66195" spans="1:12" ht="18" customHeight="1" x14ac:dyDescent="0.3">
      <c r="A66195" s="17">
        <v>38064</v>
      </c>
      <c r="B66195" s="17"/>
      <c r="C66195" s="18" t="s">
        <v>24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696</v>
      </c>
      <c r="J66195" s="18"/>
      <c r="K66195" s="18">
        <v>28</v>
      </c>
      <c r="L66195" s="2" t="s">
        <v>767</v>
      </c>
    </row>
    <row r="66196" spans="1:12" ht="18" customHeight="1" x14ac:dyDescent="0.3">
      <c r="A66196" s="17">
        <v>38065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158</v>
      </c>
      <c r="J66196" s="18"/>
      <c r="K66196" s="18">
        <v>89</v>
      </c>
      <c r="L66196" s="2" t="s">
        <v>767</v>
      </c>
    </row>
    <row r="66197" spans="1:12" ht="18" customHeight="1" x14ac:dyDescent="0.3">
      <c r="A66197" s="17">
        <v>38066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697</v>
      </c>
      <c r="J66197" s="18"/>
      <c r="K66197" s="18">
        <v>80</v>
      </c>
      <c r="L66197" s="2" t="s">
        <v>767</v>
      </c>
    </row>
    <row r="66198" spans="1:12" ht="18" customHeight="1" x14ac:dyDescent="0.3">
      <c r="A66198" s="17">
        <v>39329</v>
      </c>
      <c r="B66198" s="17"/>
      <c r="C66198" s="18" t="s">
        <v>401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249</v>
      </c>
      <c r="J66198" s="18"/>
      <c r="K66198" s="18">
        <v>83</v>
      </c>
      <c r="L66198" s="2" t="s">
        <v>767</v>
      </c>
    </row>
    <row r="66199" spans="1:12" ht="18" customHeight="1" x14ac:dyDescent="0.3">
      <c r="A66199" s="17">
        <v>39330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698</v>
      </c>
      <c r="J66199" s="18"/>
      <c r="K66199" s="18">
        <v>63</v>
      </c>
      <c r="L66199" s="2" t="s">
        <v>767</v>
      </c>
    </row>
    <row r="66200" spans="1:12" ht="18" customHeight="1" x14ac:dyDescent="0.3">
      <c r="A66200" s="17">
        <v>39331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338</v>
      </c>
      <c r="J66200" s="18"/>
      <c r="K66200" s="18">
        <v>8</v>
      </c>
      <c r="L66200" s="2" t="s">
        <v>767</v>
      </c>
    </row>
    <row r="66201" spans="1:12" ht="18" customHeight="1" x14ac:dyDescent="0.3">
      <c r="A66201" s="17">
        <v>39332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699</v>
      </c>
      <c r="J66201" s="18"/>
      <c r="K66201" s="18">
        <v>48</v>
      </c>
      <c r="L66201" s="2" t="s">
        <v>767</v>
      </c>
    </row>
    <row r="66202" spans="1:12" ht="18" customHeight="1" x14ac:dyDescent="0.3">
      <c r="A66202" s="17">
        <v>39333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</v>
      </c>
      <c r="J66202" s="18"/>
      <c r="K66202" s="18">
        <v>81</v>
      </c>
      <c r="L66202" s="2" t="s">
        <v>767</v>
      </c>
    </row>
    <row r="66203" spans="1:12" ht="18" customHeight="1" x14ac:dyDescent="0.3">
      <c r="A66203" s="17">
        <v>39334</v>
      </c>
      <c r="B66203" s="17"/>
      <c r="C66203" s="18" t="s">
        <v>3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700</v>
      </c>
      <c r="J66203" s="18"/>
      <c r="K66203" s="18">
        <v>67</v>
      </c>
      <c r="L66203" s="2" t="s">
        <v>767</v>
      </c>
    </row>
    <row r="66204" spans="1:12" ht="18" customHeight="1" x14ac:dyDescent="0.3">
      <c r="A66204" s="17">
        <v>39335</v>
      </c>
      <c r="B66204" s="17"/>
      <c r="C66204" s="18" t="s">
        <v>29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159</v>
      </c>
      <c r="J66204" s="18"/>
      <c r="K66204" s="18">
        <v>50</v>
      </c>
      <c r="L66204" s="2" t="s">
        <v>767</v>
      </c>
    </row>
    <row r="66205" spans="1:12" ht="18" customHeight="1" x14ac:dyDescent="0.3">
      <c r="A66205" s="17">
        <v>39336</v>
      </c>
      <c r="B66205" s="17"/>
      <c r="C66205" s="18" t="s">
        <v>18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701</v>
      </c>
      <c r="J66205" s="18"/>
      <c r="K66205" s="18">
        <v>7</v>
      </c>
      <c r="L66205" s="2" t="s">
        <v>767</v>
      </c>
    </row>
    <row r="66206" spans="1:12" ht="18" customHeight="1" x14ac:dyDescent="0.3">
      <c r="A66206" s="17">
        <v>38760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250</v>
      </c>
      <c r="J66206" s="18"/>
      <c r="K66206" s="18">
        <v>46</v>
      </c>
      <c r="L66206" s="2" t="s">
        <v>767</v>
      </c>
    </row>
    <row r="66207" spans="1:12" ht="18" customHeight="1" x14ac:dyDescent="0.3">
      <c r="A66207" s="17">
        <v>38761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702</v>
      </c>
      <c r="J66207" s="18"/>
      <c r="K66207" s="18">
        <v>57</v>
      </c>
      <c r="L66207" s="2" t="s">
        <v>767</v>
      </c>
    </row>
    <row r="66208" spans="1:12" ht="18" customHeight="1" x14ac:dyDescent="0.3">
      <c r="A66208" s="17">
        <v>38762</v>
      </c>
      <c r="B66208" s="17"/>
      <c r="C66208" s="18" t="s">
        <v>35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339</v>
      </c>
      <c r="J66208" s="18"/>
      <c r="K66208" s="18">
        <v>31</v>
      </c>
      <c r="L66208" s="2" t="s">
        <v>767</v>
      </c>
    </row>
    <row r="66209" spans="1:12" ht="18" customHeight="1" x14ac:dyDescent="0.3">
      <c r="A66209" s="17">
        <v>38763</v>
      </c>
      <c r="B66209" s="17"/>
      <c r="C66209" s="18" t="s">
        <v>24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03</v>
      </c>
      <c r="J66209" s="18"/>
      <c r="K66209" s="18">
        <v>20</v>
      </c>
      <c r="L66209" s="2" t="s">
        <v>767</v>
      </c>
    </row>
    <row r="66210" spans="1:12" ht="18" customHeight="1" x14ac:dyDescent="0.3">
      <c r="A66210" s="17">
        <v>38764</v>
      </c>
      <c r="B66210" s="17"/>
      <c r="C66210" s="18" t="s">
        <v>393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1</v>
      </c>
      <c r="J66210" s="18"/>
      <c r="K66210" s="18">
        <v>31</v>
      </c>
      <c r="L66210" s="2" t="s">
        <v>767</v>
      </c>
    </row>
    <row r="66211" spans="1:12" ht="18" customHeight="1" x14ac:dyDescent="0.3">
      <c r="A66211" s="17">
        <v>38765</v>
      </c>
      <c r="B66211" s="17"/>
      <c r="C66211" s="18" t="s">
        <v>39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704</v>
      </c>
      <c r="J66211" s="18"/>
      <c r="K66211" s="18">
        <v>79</v>
      </c>
      <c r="L66211" s="2" t="s">
        <v>767</v>
      </c>
    </row>
    <row r="66212" spans="1:12" ht="18" customHeight="1" x14ac:dyDescent="0.3">
      <c r="A66212" s="17">
        <v>38766</v>
      </c>
      <c r="B66212" s="17"/>
      <c r="C66212" s="18" t="s">
        <v>744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160</v>
      </c>
      <c r="J66212" s="18"/>
      <c r="K66212" s="18">
        <v>30</v>
      </c>
      <c r="L66212" s="2" t="s">
        <v>767</v>
      </c>
    </row>
    <row r="66213" spans="1:12" ht="18" customHeight="1" x14ac:dyDescent="0.3">
      <c r="A66213" s="17">
        <v>38767</v>
      </c>
      <c r="B66213" s="17"/>
      <c r="C66213" s="18" t="s">
        <v>167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705</v>
      </c>
      <c r="J66213" s="18"/>
      <c r="K66213" s="18">
        <v>54</v>
      </c>
      <c r="L66213" s="2" t="s">
        <v>767</v>
      </c>
    </row>
    <row r="66214" spans="1:12" ht="18" customHeight="1" x14ac:dyDescent="0.3">
      <c r="A66214" s="17">
        <v>38768</v>
      </c>
      <c r="B66214" s="17"/>
      <c r="C66214" s="18" t="s">
        <v>18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251</v>
      </c>
      <c r="J66214" s="18"/>
      <c r="K66214" s="18">
        <v>44</v>
      </c>
      <c r="L66214" s="2" t="s">
        <v>767</v>
      </c>
    </row>
    <row r="66215" spans="1:12" ht="18" customHeight="1" x14ac:dyDescent="0.3">
      <c r="A66215" s="17">
        <v>37725</v>
      </c>
      <c r="B66215" s="17"/>
      <c r="C66215" s="18" t="s">
        <v>24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706</v>
      </c>
      <c r="J66215" s="18"/>
      <c r="K66215" s="18">
        <v>4</v>
      </c>
      <c r="L66215" s="2" t="s">
        <v>767</v>
      </c>
    </row>
    <row r="66216" spans="1:12" ht="18" customHeight="1" x14ac:dyDescent="0.3">
      <c r="A66216" s="17">
        <v>37759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340</v>
      </c>
      <c r="J66216" s="18"/>
      <c r="K66216" s="18">
        <v>85</v>
      </c>
      <c r="L66216" s="2" t="s">
        <v>767</v>
      </c>
    </row>
    <row r="66217" spans="1:12" ht="18" customHeight="1" x14ac:dyDescent="0.3">
      <c r="A66217" s="17">
        <v>37827</v>
      </c>
      <c r="B66217" s="17"/>
      <c r="C66217" s="18" t="s">
        <v>393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07</v>
      </c>
      <c r="J66217" s="18"/>
      <c r="K66217" s="18">
        <v>33</v>
      </c>
      <c r="L66217" s="2" t="s">
        <v>767</v>
      </c>
    </row>
    <row r="66218" spans="1:12" ht="18" customHeight="1" x14ac:dyDescent="0.3">
      <c r="A66218" s="17">
        <v>37709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2</v>
      </c>
      <c r="J66218" s="18"/>
      <c r="K66218" s="18">
        <v>48</v>
      </c>
      <c r="L66218" s="2" t="s">
        <v>767</v>
      </c>
    </row>
    <row r="66219" spans="1:12" ht="18" customHeight="1" x14ac:dyDescent="0.3">
      <c r="A66219" s="17">
        <v>37666</v>
      </c>
      <c r="B66219" s="17"/>
      <c r="C66219" s="18" t="s">
        <v>39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708</v>
      </c>
      <c r="J66219" s="18"/>
      <c r="K66219" s="18">
        <v>32</v>
      </c>
      <c r="L66219" s="2" t="s">
        <v>767</v>
      </c>
    </row>
    <row r="66220" spans="1:12" ht="18" customHeight="1" x14ac:dyDescent="0.3">
      <c r="A66220" s="17">
        <v>37764</v>
      </c>
      <c r="B66220" s="17"/>
      <c r="C66220" s="18" t="s">
        <v>74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161</v>
      </c>
      <c r="J66220" s="18"/>
      <c r="K66220" s="18">
        <v>13</v>
      </c>
      <c r="L66220" s="2" t="s">
        <v>767</v>
      </c>
    </row>
    <row r="66221" spans="1:12" ht="18" customHeight="1" x14ac:dyDescent="0.3">
      <c r="A66221" s="17">
        <v>37757</v>
      </c>
      <c r="B66221" s="17"/>
      <c r="C66221" s="18" t="s">
        <v>18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709</v>
      </c>
      <c r="J66221" s="18"/>
      <c r="K66221" s="18">
        <v>92</v>
      </c>
      <c r="L66221" s="2" t="s">
        <v>767</v>
      </c>
    </row>
    <row r="66222" spans="1:12" ht="18" customHeight="1" x14ac:dyDescent="0.3">
      <c r="A66222" s="17">
        <v>37815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252</v>
      </c>
      <c r="J66222" s="18"/>
      <c r="K66222" s="18">
        <v>65</v>
      </c>
      <c r="L66222" s="2" t="s">
        <v>767</v>
      </c>
    </row>
    <row r="66223" spans="1:12" ht="18" customHeight="1" x14ac:dyDescent="0.3">
      <c r="A66223" s="17">
        <v>37682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710</v>
      </c>
      <c r="J66223" s="18"/>
      <c r="K66223" s="18">
        <v>45</v>
      </c>
      <c r="L66223" s="2" t="s">
        <v>767</v>
      </c>
    </row>
    <row r="66224" spans="1:12" ht="18" customHeight="1" x14ac:dyDescent="0.3">
      <c r="A66224" s="17">
        <v>37758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341</v>
      </c>
      <c r="J66224" s="18"/>
      <c r="K66224" s="18">
        <v>33</v>
      </c>
      <c r="L66224" s="2" t="s">
        <v>767</v>
      </c>
    </row>
    <row r="66225" spans="1:12" ht="18" customHeight="1" x14ac:dyDescent="0.3">
      <c r="A66225" s="17">
        <v>37823</v>
      </c>
      <c r="B66225" s="17"/>
      <c r="C66225" s="18" t="s">
        <v>35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11</v>
      </c>
      <c r="J66225" s="18"/>
      <c r="K66225" s="18">
        <v>74</v>
      </c>
      <c r="L66225" s="2" t="s">
        <v>767</v>
      </c>
    </row>
    <row r="66226" spans="1:12" ht="18" customHeight="1" x14ac:dyDescent="0.3">
      <c r="A66226" s="17">
        <v>37705</v>
      </c>
      <c r="B66226" s="17"/>
      <c r="C66226" s="18" t="s">
        <v>24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3</v>
      </c>
      <c r="J66226" s="18"/>
      <c r="K66226" s="18">
        <v>20</v>
      </c>
      <c r="L66226" s="2" t="s">
        <v>767</v>
      </c>
    </row>
    <row r="66227" spans="1:12" ht="18" customHeight="1" x14ac:dyDescent="0.3">
      <c r="A66227" s="17">
        <v>37795</v>
      </c>
      <c r="B66227" s="17"/>
      <c r="C66227" s="18" t="s">
        <v>393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712</v>
      </c>
      <c r="J66227" s="18"/>
      <c r="K66227" s="18">
        <v>54</v>
      </c>
      <c r="L66227" s="2" t="s">
        <v>767</v>
      </c>
    </row>
    <row r="66228" spans="1:12" ht="18" customHeight="1" x14ac:dyDescent="0.3">
      <c r="A66228" s="17">
        <v>37822</v>
      </c>
      <c r="B66228" s="17"/>
      <c r="C66228" s="18" t="s">
        <v>401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162</v>
      </c>
      <c r="J66228" s="18"/>
      <c r="K66228" s="18">
        <v>44</v>
      </c>
      <c r="L66228" s="2" t="s">
        <v>767</v>
      </c>
    </row>
    <row r="66229" spans="1:12" ht="18" customHeight="1" x14ac:dyDescent="0.3">
      <c r="A66229" s="17">
        <v>3780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713</v>
      </c>
      <c r="J66229" s="18"/>
      <c r="K66229" s="18">
        <v>85</v>
      </c>
      <c r="L66229" s="2" t="s">
        <v>767</v>
      </c>
    </row>
    <row r="66230" spans="1:12" ht="18" customHeight="1" x14ac:dyDescent="0.3">
      <c r="A66230" s="17">
        <v>37820</v>
      </c>
      <c r="B66230" s="17"/>
      <c r="C66230" s="18" t="s">
        <v>744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253</v>
      </c>
      <c r="J66230" s="18"/>
      <c r="K66230" s="18">
        <v>48</v>
      </c>
      <c r="L66230" s="2" t="s">
        <v>767</v>
      </c>
    </row>
    <row r="66231" spans="1:12" ht="18" customHeight="1" x14ac:dyDescent="0.3">
      <c r="A66231" s="17">
        <v>38048</v>
      </c>
      <c r="B66231" s="17"/>
      <c r="C66231" s="18" t="s">
        <v>29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714</v>
      </c>
      <c r="J66231" s="18"/>
      <c r="K66231" s="18">
        <v>76</v>
      </c>
      <c r="L66231" s="2" t="s">
        <v>767</v>
      </c>
    </row>
    <row r="66232" spans="1:12" ht="18" customHeight="1" x14ac:dyDescent="0.3">
      <c r="A66232" s="17">
        <v>38049</v>
      </c>
      <c r="B66232" s="17"/>
      <c r="C66232" s="18" t="s">
        <v>167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342</v>
      </c>
      <c r="J66232" s="18"/>
      <c r="K66232" s="18">
        <v>77</v>
      </c>
      <c r="L66232" s="2" t="s">
        <v>767</v>
      </c>
    </row>
    <row r="66233" spans="1:12" ht="18" customHeight="1" x14ac:dyDescent="0.3">
      <c r="A66233" s="17">
        <v>38050</v>
      </c>
      <c r="B66233" s="17"/>
      <c r="C66233" s="18" t="s">
        <v>18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15</v>
      </c>
      <c r="J66233" s="18"/>
      <c r="K66233" s="18">
        <v>14</v>
      </c>
      <c r="L66233" s="2" t="s">
        <v>767</v>
      </c>
    </row>
    <row r="66234" spans="1:12" ht="18" customHeight="1" x14ac:dyDescent="0.3">
      <c r="A66234" s="17">
        <v>38062</v>
      </c>
      <c r="B66234" s="17"/>
      <c r="C66234" s="18" t="s">
        <v>35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4</v>
      </c>
      <c r="J66234" s="18"/>
      <c r="K66234" s="18">
        <v>53</v>
      </c>
      <c r="L66234" s="2" t="s">
        <v>767</v>
      </c>
    </row>
    <row r="66235" spans="1:12" ht="18" customHeight="1" x14ac:dyDescent="0.3">
      <c r="A66235" s="17">
        <v>38063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716</v>
      </c>
      <c r="J66235" s="18"/>
      <c r="K66235" s="18">
        <v>46</v>
      </c>
      <c r="L66235" s="2" t="s">
        <v>767</v>
      </c>
    </row>
    <row r="66236" spans="1:12" ht="18" customHeight="1" x14ac:dyDescent="0.3">
      <c r="A66236" s="17">
        <v>38064</v>
      </c>
      <c r="B66236" s="17"/>
      <c r="C66236" s="18" t="s">
        <v>24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163</v>
      </c>
      <c r="J66236" s="18"/>
      <c r="K66236" s="18">
        <v>94</v>
      </c>
      <c r="L66236" s="2" t="s">
        <v>767</v>
      </c>
    </row>
    <row r="66237" spans="1:12" ht="18" customHeight="1" x14ac:dyDescent="0.3">
      <c r="A66237" s="17">
        <v>38065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717</v>
      </c>
      <c r="J66237" s="18"/>
      <c r="K66237" s="18">
        <v>42</v>
      </c>
      <c r="L66237" s="2" t="s">
        <v>767</v>
      </c>
    </row>
    <row r="66238" spans="1:12" ht="18" customHeight="1" x14ac:dyDescent="0.3">
      <c r="A66238" s="17">
        <v>38066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254</v>
      </c>
      <c r="J66238" s="18"/>
      <c r="K66238" s="18">
        <v>50</v>
      </c>
      <c r="L66238" s="2" t="s">
        <v>767</v>
      </c>
    </row>
    <row r="66239" spans="1:12" ht="18" customHeight="1" x14ac:dyDescent="0.3">
      <c r="A66239" s="17">
        <v>39329</v>
      </c>
      <c r="B66239" s="17"/>
      <c r="C66239" s="18" t="s">
        <v>401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718</v>
      </c>
      <c r="J66239" s="18"/>
      <c r="K66239" s="18">
        <v>27</v>
      </c>
      <c r="L66239" s="2" t="s">
        <v>767</v>
      </c>
    </row>
    <row r="66240" spans="1:12" ht="18" customHeight="1" x14ac:dyDescent="0.3">
      <c r="A66240" s="17">
        <v>39330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343</v>
      </c>
      <c r="J66240" s="18"/>
      <c r="K66240" s="18">
        <v>45</v>
      </c>
      <c r="L66240" s="2" t="s">
        <v>767</v>
      </c>
    </row>
    <row r="66241" spans="1:12" ht="18" customHeight="1" x14ac:dyDescent="0.3">
      <c r="A66241" s="17">
        <v>39331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19</v>
      </c>
      <c r="J66241" s="18"/>
      <c r="K66241" s="18">
        <v>8</v>
      </c>
      <c r="L66241" s="2" t="s">
        <v>767</v>
      </c>
    </row>
    <row r="66242" spans="1:12" ht="18" customHeight="1" x14ac:dyDescent="0.3">
      <c r="A66242" s="17">
        <v>39332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5</v>
      </c>
      <c r="J66242" s="18"/>
      <c r="K66242" s="18">
        <v>66</v>
      </c>
      <c r="L66242" s="2" t="s">
        <v>767</v>
      </c>
    </row>
    <row r="66243" spans="1:12" ht="18" customHeight="1" x14ac:dyDescent="0.3">
      <c r="A66243" s="17">
        <v>39333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720</v>
      </c>
      <c r="J66243" s="18"/>
      <c r="K66243" s="18">
        <v>28</v>
      </c>
      <c r="L66243" s="2" t="s">
        <v>767</v>
      </c>
    </row>
    <row r="66244" spans="1:12" ht="18" customHeight="1" x14ac:dyDescent="0.3">
      <c r="A66244" s="17">
        <v>39334</v>
      </c>
      <c r="B66244" s="17"/>
      <c r="C66244" s="18" t="s">
        <v>3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165</v>
      </c>
      <c r="J66244" s="18"/>
      <c r="K66244" s="18">
        <v>59</v>
      </c>
      <c r="L66244" s="2" t="s">
        <v>767</v>
      </c>
    </row>
    <row r="66245" spans="1:12" ht="18" customHeight="1" x14ac:dyDescent="0.3">
      <c r="A66245" s="17">
        <v>39335</v>
      </c>
      <c r="B66245" s="17"/>
      <c r="C66245" s="18" t="s">
        <v>29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721</v>
      </c>
      <c r="J66245" s="18"/>
      <c r="K66245" s="18">
        <v>9</v>
      </c>
      <c r="L66245" s="2" t="s">
        <v>767</v>
      </c>
    </row>
    <row r="66246" spans="1:12" ht="18" customHeight="1" x14ac:dyDescent="0.3">
      <c r="A66246" s="17">
        <v>39336</v>
      </c>
      <c r="B66246" s="17"/>
      <c r="C66246" s="18" t="s">
        <v>18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255</v>
      </c>
      <c r="J66246" s="18"/>
      <c r="K66246" s="18">
        <v>65</v>
      </c>
      <c r="L66246" s="2" t="s">
        <v>767</v>
      </c>
    </row>
    <row r="66247" spans="1:12" ht="18" customHeight="1" x14ac:dyDescent="0.3">
      <c r="A66247" s="17">
        <v>38760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722</v>
      </c>
      <c r="J66247" s="18"/>
      <c r="K66247" s="18">
        <v>44</v>
      </c>
      <c r="L66247" s="2" t="s">
        <v>767</v>
      </c>
    </row>
    <row r="66248" spans="1:12" ht="18" customHeight="1" x14ac:dyDescent="0.3">
      <c r="A66248" s="17">
        <v>38761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344</v>
      </c>
      <c r="J66248" s="18"/>
      <c r="K66248" s="18">
        <v>34</v>
      </c>
      <c r="L66248" s="2" t="s">
        <v>767</v>
      </c>
    </row>
    <row r="66249" spans="1:12" ht="18" customHeight="1" x14ac:dyDescent="0.3">
      <c r="A66249" s="17">
        <v>38762</v>
      </c>
      <c r="B66249" s="17"/>
      <c r="C66249" s="18" t="s">
        <v>35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23</v>
      </c>
      <c r="J66249" s="18"/>
      <c r="K66249" s="18">
        <v>58</v>
      </c>
      <c r="L66249" s="2" t="s">
        <v>767</v>
      </c>
    </row>
    <row r="66250" spans="1:12" ht="18" customHeight="1" x14ac:dyDescent="0.3">
      <c r="A66250" s="17">
        <v>38763</v>
      </c>
      <c r="B66250" s="17"/>
      <c r="C66250" s="18" t="s">
        <v>24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6</v>
      </c>
      <c r="J66250" s="18"/>
      <c r="K66250" s="18">
        <v>54</v>
      </c>
      <c r="L66250" s="2" t="s">
        <v>767</v>
      </c>
    </row>
    <row r="66251" spans="1:12" ht="18" customHeight="1" x14ac:dyDescent="0.3">
      <c r="A66251" s="17">
        <v>38764</v>
      </c>
      <c r="B66251" s="17"/>
      <c r="C66251" s="18" t="s">
        <v>393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724</v>
      </c>
      <c r="J66251" s="18"/>
      <c r="K66251" s="18">
        <v>13</v>
      </c>
      <c r="L66251" s="2" t="s">
        <v>767</v>
      </c>
    </row>
    <row r="66252" spans="1:12" ht="18" customHeight="1" x14ac:dyDescent="0.3">
      <c r="A66252" s="17">
        <v>38765</v>
      </c>
      <c r="B66252" s="17"/>
      <c r="C66252" s="18" t="s">
        <v>39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166</v>
      </c>
      <c r="J66252" s="18"/>
      <c r="K66252" s="18">
        <v>82</v>
      </c>
      <c r="L66252" s="2" t="s">
        <v>767</v>
      </c>
    </row>
    <row r="66253" spans="1:12" ht="18" customHeight="1" x14ac:dyDescent="0.3">
      <c r="A66253" s="17">
        <v>38766</v>
      </c>
      <c r="B66253" s="17"/>
      <c r="C66253" s="18" t="s">
        <v>744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725</v>
      </c>
      <c r="J66253" s="18"/>
      <c r="K66253" s="18">
        <v>3</v>
      </c>
      <c r="L66253" s="2" t="s">
        <v>767</v>
      </c>
    </row>
    <row r="66254" spans="1:12" ht="18" customHeight="1" x14ac:dyDescent="0.3">
      <c r="A66254" s="17">
        <v>38767</v>
      </c>
      <c r="B66254" s="17"/>
      <c r="C66254" s="18" t="s">
        <v>167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256</v>
      </c>
      <c r="J66254" s="18"/>
      <c r="K66254" s="18">
        <v>46</v>
      </c>
      <c r="L66254" s="2" t="s">
        <v>767</v>
      </c>
    </row>
    <row r="66255" spans="1:12" ht="18" customHeight="1" x14ac:dyDescent="0.3">
      <c r="A66255" s="17">
        <v>38768</v>
      </c>
      <c r="B66255" s="17"/>
      <c r="C66255" s="18" t="s">
        <v>18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726</v>
      </c>
      <c r="J66255" s="18"/>
      <c r="K66255" s="18">
        <v>90</v>
      </c>
      <c r="L66255" s="2" t="s">
        <v>767</v>
      </c>
    </row>
    <row r="66256" spans="1:12" ht="18" customHeight="1" x14ac:dyDescent="0.3">
      <c r="A66256" s="17">
        <v>37725</v>
      </c>
      <c r="B66256" s="17"/>
      <c r="C66256" s="18" t="s">
        <v>24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345</v>
      </c>
      <c r="J66256" s="18"/>
      <c r="K66256" s="18">
        <v>28</v>
      </c>
      <c r="L66256" s="2" t="s">
        <v>767</v>
      </c>
    </row>
    <row r="66257" spans="1:12" ht="18" customHeight="1" x14ac:dyDescent="0.3">
      <c r="A66257" s="17">
        <v>37759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27</v>
      </c>
      <c r="J66257" s="18"/>
      <c r="K66257" s="18">
        <v>57</v>
      </c>
      <c r="L66257" s="2" t="s">
        <v>767</v>
      </c>
    </row>
    <row r="66258" spans="1:12" ht="18" customHeight="1" x14ac:dyDescent="0.3">
      <c r="A66258" s="17">
        <v>37827</v>
      </c>
      <c r="B66258" s="17"/>
      <c r="C66258" s="18" t="s">
        <v>393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7</v>
      </c>
      <c r="J66258" s="18"/>
      <c r="K66258" s="18">
        <v>9</v>
      </c>
      <c r="L66258" s="2" t="s">
        <v>767</v>
      </c>
    </row>
    <row r="66259" spans="1:12" ht="18" customHeight="1" x14ac:dyDescent="0.3">
      <c r="A66259" s="17">
        <v>37709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728</v>
      </c>
      <c r="J66259" s="18"/>
      <c r="K66259" s="18">
        <v>81</v>
      </c>
      <c r="L66259" s="2" t="s">
        <v>767</v>
      </c>
    </row>
    <row r="66260" spans="1:12" ht="18" customHeight="1" x14ac:dyDescent="0.3">
      <c r="A66260" s="17">
        <v>37666</v>
      </c>
      <c r="B66260" s="17"/>
      <c r="C66260" s="18" t="s">
        <v>39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168</v>
      </c>
      <c r="J66260" s="18"/>
      <c r="K66260" s="18">
        <v>69</v>
      </c>
      <c r="L66260" s="2" t="s">
        <v>767</v>
      </c>
    </row>
    <row r="66261" spans="1:12" ht="18" customHeight="1" x14ac:dyDescent="0.3">
      <c r="A66261" s="17">
        <v>37764</v>
      </c>
      <c r="B66261" s="17"/>
      <c r="C66261" s="18" t="s">
        <v>74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729</v>
      </c>
      <c r="J66261" s="18"/>
      <c r="K66261" s="18">
        <v>8</v>
      </c>
      <c r="L66261" s="2" t="s">
        <v>767</v>
      </c>
    </row>
    <row r="66262" spans="1:12" ht="18" customHeight="1" x14ac:dyDescent="0.3">
      <c r="A66262" s="17">
        <v>37757</v>
      </c>
      <c r="B66262" s="17"/>
      <c r="C66262" s="18" t="s">
        <v>18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257</v>
      </c>
      <c r="J66262" s="18"/>
      <c r="K66262" s="18">
        <v>8</v>
      </c>
      <c r="L66262" s="2" t="s">
        <v>767</v>
      </c>
    </row>
    <row r="66263" spans="1:12" ht="18" customHeight="1" x14ac:dyDescent="0.3">
      <c r="A66263" s="17">
        <v>37815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730</v>
      </c>
      <c r="J66263" s="18"/>
      <c r="K66263" s="18">
        <v>69</v>
      </c>
      <c r="L66263" s="2" t="s">
        <v>767</v>
      </c>
    </row>
    <row r="66264" spans="1:12" ht="18" customHeight="1" x14ac:dyDescent="0.3">
      <c r="A66264" s="17">
        <v>37682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346</v>
      </c>
      <c r="J66264" s="18"/>
      <c r="K66264" s="18">
        <v>67</v>
      </c>
      <c r="L66264" s="2" t="s">
        <v>767</v>
      </c>
    </row>
    <row r="66265" spans="1:12" ht="18" customHeight="1" x14ac:dyDescent="0.3">
      <c r="A66265" s="17">
        <v>37758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31</v>
      </c>
      <c r="J66265" s="18"/>
      <c r="K66265" s="18">
        <v>15</v>
      </c>
      <c r="L66265" s="2" t="s">
        <v>767</v>
      </c>
    </row>
    <row r="66266" spans="1:12" ht="18" customHeight="1" x14ac:dyDescent="0.3">
      <c r="A66266" s="17">
        <v>37823</v>
      </c>
      <c r="B66266" s="17"/>
      <c r="C66266" s="18" t="s">
        <v>35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8</v>
      </c>
      <c r="J66266" s="18"/>
      <c r="K66266" s="18">
        <v>23</v>
      </c>
      <c r="L66266" s="2" t="s">
        <v>767</v>
      </c>
    </row>
    <row r="66267" spans="1:12" ht="18" customHeight="1" x14ac:dyDescent="0.3">
      <c r="A66267" s="17">
        <v>37705</v>
      </c>
      <c r="B66267" s="17"/>
      <c r="C66267" s="18" t="s">
        <v>24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732</v>
      </c>
      <c r="J66267" s="18"/>
      <c r="K66267" s="18">
        <v>39</v>
      </c>
      <c r="L66267" s="2" t="s">
        <v>767</v>
      </c>
    </row>
    <row r="66268" spans="1:12" ht="18" customHeight="1" x14ac:dyDescent="0.3">
      <c r="A66268" s="17">
        <v>37795</v>
      </c>
      <c r="B66268" s="17"/>
      <c r="C66268" s="18" t="s">
        <v>393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169</v>
      </c>
      <c r="J66268" s="18"/>
      <c r="K66268" s="18">
        <v>65</v>
      </c>
      <c r="L66268" s="2" t="s">
        <v>767</v>
      </c>
    </row>
    <row r="66269" spans="1:12" ht="18" customHeight="1" x14ac:dyDescent="0.3">
      <c r="A66269" s="17">
        <v>37822</v>
      </c>
      <c r="B66269" s="17"/>
      <c r="C66269" s="18" t="s">
        <v>401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733</v>
      </c>
      <c r="J66269" s="18"/>
      <c r="K66269" s="18">
        <v>19</v>
      </c>
      <c r="L66269" s="2" t="s">
        <v>767</v>
      </c>
    </row>
    <row r="66270" spans="1:12" ht="18" customHeight="1" x14ac:dyDescent="0.3">
      <c r="A66270" s="17">
        <v>3780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258</v>
      </c>
      <c r="J66270" s="18"/>
      <c r="K66270" s="18">
        <v>57</v>
      </c>
      <c r="L66270" s="2" t="s">
        <v>767</v>
      </c>
    </row>
    <row r="66271" spans="1:12" ht="18" customHeight="1" x14ac:dyDescent="0.3">
      <c r="A66271" s="17">
        <v>37820</v>
      </c>
      <c r="B66271" s="17"/>
      <c r="C66271" s="18" t="s">
        <v>744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734</v>
      </c>
      <c r="J66271" s="18"/>
      <c r="K66271" s="18">
        <v>97</v>
      </c>
      <c r="L66271" s="2" t="s">
        <v>767</v>
      </c>
    </row>
    <row r="66272" spans="1:12" ht="18" customHeight="1" x14ac:dyDescent="0.3">
      <c r="A66272" s="17">
        <v>38048</v>
      </c>
      <c r="B66272" s="17"/>
      <c r="C66272" s="18" t="s">
        <v>29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347</v>
      </c>
      <c r="J66272" s="18"/>
      <c r="K66272" s="18">
        <v>18</v>
      </c>
      <c r="L66272" s="2" t="s">
        <v>767</v>
      </c>
    </row>
    <row r="66273" spans="1:12" ht="18" customHeight="1" x14ac:dyDescent="0.3">
      <c r="A66273" s="17">
        <v>38049</v>
      </c>
      <c r="B66273" s="17"/>
      <c r="C66273" s="18" t="s">
        <v>167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35</v>
      </c>
      <c r="J66273" s="18"/>
      <c r="K66273" s="18">
        <v>54</v>
      </c>
      <c r="L66273" s="2" t="s">
        <v>767</v>
      </c>
    </row>
    <row r="66274" spans="1:12" ht="18" customHeight="1" x14ac:dyDescent="0.3">
      <c r="A66274" s="17">
        <v>38050</v>
      </c>
      <c r="B66274" s="17"/>
      <c r="C66274" s="18" t="s">
        <v>18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9</v>
      </c>
      <c r="J66274" s="18"/>
      <c r="K66274" s="18">
        <v>15</v>
      </c>
      <c r="L66274" s="2" t="s">
        <v>767</v>
      </c>
    </row>
    <row r="66275" spans="1:12" ht="18" customHeight="1" x14ac:dyDescent="0.3">
      <c r="A66275" s="17">
        <v>38062</v>
      </c>
      <c r="B66275" s="17"/>
      <c r="C66275" s="18" t="s">
        <v>35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736</v>
      </c>
      <c r="J66275" s="18"/>
      <c r="K66275" s="18">
        <v>46</v>
      </c>
      <c r="L66275" s="2" t="s">
        <v>767</v>
      </c>
    </row>
    <row r="66276" spans="1:12" ht="18" customHeight="1" x14ac:dyDescent="0.3">
      <c r="A66276" s="17">
        <v>38063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170</v>
      </c>
      <c r="J66276" s="18"/>
      <c r="K66276" s="18">
        <v>45</v>
      </c>
      <c r="L66276" s="2" t="s">
        <v>767</v>
      </c>
    </row>
    <row r="66277" spans="1:12" ht="18" customHeight="1" x14ac:dyDescent="0.3">
      <c r="A66277" s="17">
        <v>38064</v>
      </c>
      <c r="B66277" s="17"/>
      <c r="C66277" s="18" t="s">
        <v>24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737</v>
      </c>
      <c r="J66277" s="18"/>
      <c r="K66277" s="18">
        <v>37</v>
      </c>
      <c r="L66277" s="2" t="s">
        <v>767</v>
      </c>
    </row>
    <row r="66278" spans="1:12" ht="18" customHeight="1" x14ac:dyDescent="0.3">
      <c r="A66278" s="17">
        <v>38065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259</v>
      </c>
      <c r="J66278" s="18"/>
      <c r="K66278" s="18">
        <v>42</v>
      </c>
      <c r="L66278" s="2" t="s">
        <v>767</v>
      </c>
    </row>
    <row r="66279" spans="1:12" ht="18" customHeight="1" x14ac:dyDescent="0.3">
      <c r="A66279" s="17">
        <v>38066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738</v>
      </c>
      <c r="J66279" s="18"/>
      <c r="K66279" s="18">
        <v>50</v>
      </c>
      <c r="L66279" s="2" t="s">
        <v>767</v>
      </c>
    </row>
    <row r="66280" spans="1:12" ht="18" customHeight="1" x14ac:dyDescent="0.3">
      <c r="A66280" s="17">
        <v>39329</v>
      </c>
      <c r="B66280" s="17"/>
      <c r="C66280" s="18" t="s">
        <v>401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348</v>
      </c>
      <c r="J66280" s="18"/>
      <c r="K66280" s="18">
        <v>59</v>
      </c>
      <c r="L66280" s="2" t="s">
        <v>767</v>
      </c>
    </row>
    <row r="66281" spans="1:12" ht="18" customHeight="1" x14ac:dyDescent="0.3">
      <c r="A66281" s="17">
        <v>39330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739</v>
      </c>
      <c r="J66281" s="18"/>
      <c r="K66281" s="18">
        <v>31</v>
      </c>
      <c r="L66281" s="2" t="s">
        <v>767</v>
      </c>
    </row>
    <row r="66282" spans="1:12" ht="18" customHeight="1" x14ac:dyDescent="0.3">
      <c r="A66282" s="17">
        <v>39331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80</v>
      </c>
      <c r="J66282" s="18"/>
      <c r="K66282" s="18">
        <v>44</v>
      </c>
      <c r="L66282" s="2" t="s">
        <v>767</v>
      </c>
    </row>
    <row r="66283" spans="1:12" ht="18" customHeight="1" x14ac:dyDescent="0.3">
      <c r="A66283" s="17">
        <v>39332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740</v>
      </c>
      <c r="J66283" s="18"/>
      <c r="K66283" s="18">
        <v>57</v>
      </c>
      <c r="L66283" s="2" t="s">
        <v>767</v>
      </c>
    </row>
    <row r="66284" spans="1:12" ht="18" customHeight="1" x14ac:dyDescent="0.3">
      <c r="A66284" s="17">
        <v>39333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171</v>
      </c>
      <c r="J66284" s="18"/>
      <c r="K66284" s="18">
        <v>10</v>
      </c>
      <c r="L66284" s="2" t="s">
        <v>767</v>
      </c>
    </row>
    <row r="66285" spans="1:12" ht="18" customHeight="1" x14ac:dyDescent="0.3">
      <c r="A66285" s="17">
        <v>39334</v>
      </c>
      <c r="B66285" s="17"/>
      <c r="C66285" s="18" t="s">
        <v>3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741</v>
      </c>
      <c r="J66285" s="18"/>
      <c r="K66285" s="18">
        <v>45</v>
      </c>
      <c r="L66285" s="2" t="s">
        <v>767</v>
      </c>
    </row>
    <row r="66286" spans="1:12" ht="18" customHeight="1" x14ac:dyDescent="0.3">
      <c r="A66286" s="17">
        <v>39335</v>
      </c>
      <c r="B66286" s="17"/>
      <c r="C66286" s="18" t="s">
        <v>29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260</v>
      </c>
      <c r="J66286" s="18"/>
      <c r="K66286" s="18">
        <v>1</v>
      </c>
      <c r="L66286" s="2" t="s">
        <v>767</v>
      </c>
    </row>
    <row r="66287" spans="1:12" ht="18" customHeight="1" x14ac:dyDescent="0.3">
      <c r="A66287" s="17">
        <v>39336</v>
      </c>
      <c r="B66287" s="17"/>
      <c r="C66287" s="18" t="s">
        <v>18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742</v>
      </c>
      <c r="J66287" s="18"/>
      <c r="K66287" s="18">
        <v>43</v>
      </c>
      <c r="L66287" s="2" t="s">
        <v>767</v>
      </c>
    </row>
    <row r="66288" spans="1:12" ht="18" customHeight="1" x14ac:dyDescent="0.3">
      <c r="A66288" s="17">
        <v>38760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349</v>
      </c>
      <c r="J66288" s="18"/>
      <c r="K66288" s="18">
        <v>29</v>
      </c>
      <c r="L66288" s="2" t="s">
        <v>767</v>
      </c>
    </row>
    <row r="66289" spans="1:12" ht="18" customHeight="1" x14ac:dyDescent="0.3">
      <c r="A66289" s="17">
        <v>38761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743</v>
      </c>
      <c r="J66289" s="18"/>
      <c r="K66289" s="18">
        <v>39</v>
      </c>
      <c r="L66289" s="2" t="s">
        <v>767</v>
      </c>
    </row>
    <row r="66290" spans="1:12" ht="18" customHeight="1" x14ac:dyDescent="0.3">
      <c r="A66290" s="17">
        <v>38762</v>
      </c>
      <c r="B66290" s="17"/>
      <c r="C66290" s="18" t="s">
        <v>35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81</v>
      </c>
      <c r="J66290" s="18"/>
      <c r="K66290" s="18">
        <v>11</v>
      </c>
      <c r="L66290" s="2" t="s">
        <v>767</v>
      </c>
    </row>
    <row r="66291" spans="1:12" ht="18" customHeight="1" x14ac:dyDescent="0.3">
      <c r="A66291" s="17">
        <v>38763</v>
      </c>
      <c r="B66291" s="17"/>
      <c r="C66291" s="18" t="s">
        <v>24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387</v>
      </c>
      <c r="J66291" s="18"/>
      <c r="K66291" s="18">
        <v>16</v>
      </c>
      <c r="L66291" s="2" t="s">
        <v>767</v>
      </c>
    </row>
    <row r="66292" spans="1:12" ht="18" customHeight="1" x14ac:dyDescent="0.3">
      <c r="A66292" s="17">
        <v>38764</v>
      </c>
      <c r="B66292" s="17"/>
      <c r="C66292" s="18" t="s">
        <v>393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172</v>
      </c>
      <c r="J66292" s="18"/>
      <c r="K66292" s="18">
        <v>71</v>
      </c>
      <c r="L66292" s="2" t="s">
        <v>767</v>
      </c>
    </row>
    <row r="66293" spans="1:12" ht="18" customHeight="1" x14ac:dyDescent="0.3">
      <c r="A66293" s="17">
        <v>38765</v>
      </c>
      <c r="B66293" s="17"/>
      <c r="C66293" s="18" t="s">
        <v>39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388</v>
      </c>
      <c r="J66293" s="18"/>
      <c r="K66293" s="18">
        <v>61</v>
      </c>
      <c r="L66293" s="2" t="s">
        <v>767</v>
      </c>
    </row>
    <row r="66294" spans="1:12" ht="18" customHeight="1" x14ac:dyDescent="0.3">
      <c r="A66294" s="17">
        <v>38766</v>
      </c>
      <c r="B66294" s="17"/>
      <c r="C66294" s="18" t="s">
        <v>744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261</v>
      </c>
      <c r="J66294" s="18"/>
      <c r="K66294" s="18">
        <v>56</v>
      </c>
      <c r="L66294" s="2" t="s">
        <v>767</v>
      </c>
    </row>
    <row r="66295" spans="1:12" ht="18" customHeight="1" x14ac:dyDescent="0.3">
      <c r="A66295" s="17">
        <v>38767</v>
      </c>
      <c r="B66295" s="17"/>
      <c r="C66295" s="18" t="s">
        <v>167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89</v>
      </c>
      <c r="J66295" s="18"/>
      <c r="K66295" s="18">
        <v>34</v>
      </c>
      <c r="L66295" s="2" t="s">
        <v>767</v>
      </c>
    </row>
    <row r="66296" spans="1:12" ht="18" customHeight="1" x14ac:dyDescent="0.3">
      <c r="A66296" s="17">
        <v>38768</v>
      </c>
      <c r="B66296" s="17"/>
      <c r="C66296" s="18" t="s">
        <v>18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50</v>
      </c>
      <c r="J66296" s="18"/>
      <c r="K66296" s="18">
        <v>38</v>
      </c>
      <c r="L66296" s="2" t="s">
        <v>767</v>
      </c>
    </row>
    <row r="66297" spans="1:12" ht="18" customHeight="1" x14ac:dyDescent="0.3">
      <c r="A66297" s="17">
        <v>37725</v>
      </c>
      <c r="B66297" s="17"/>
      <c r="C66297" s="18" t="s">
        <v>24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390</v>
      </c>
      <c r="J66297" s="18"/>
      <c r="K66297" s="18">
        <v>47</v>
      </c>
      <c r="L66297" s="2" t="s">
        <v>767</v>
      </c>
    </row>
    <row r="66298" spans="1:12" ht="18" customHeight="1" x14ac:dyDescent="0.3">
      <c r="A66298" s="17">
        <v>37759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82</v>
      </c>
      <c r="J66298" s="18"/>
      <c r="K66298" s="18">
        <v>100</v>
      </c>
      <c r="L66298" s="2" t="s">
        <v>767</v>
      </c>
    </row>
    <row r="66299" spans="1:12" ht="18" customHeight="1" x14ac:dyDescent="0.3">
      <c r="A66299" s="17">
        <v>37827</v>
      </c>
      <c r="B66299" s="17"/>
      <c r="C66299" s="18" t="s">
        <v>393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391</v>
      </c>
      <c r="J66299" s="18"/>
      <c r="K66299" s="18">
        <v>25</v>
      </c>
      <c r="L66299" s="2" t="s">
        <v>767</v>
      </c>
    </row>
    <row r="66300" spans="1:12" ht="18" customHeight="1" x14ac:dyDescent="0.3">
      <c r="A66300" s="17">
        <v>37709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173</v>
      </c>
      <c r="J66300" s="18"/>
      <c r="K66300" s="18">
        <v>23</v>
      </c>
      <c r="L66300" s="2" t="s">
        <v>767</v>
      </c>
    </row>
    <row r="66301" spans="1:12" ht="18" customHeight="1" x14ac:dyDescent="0.3">
      <c r="A66301" s="17">
        <v>37666</v>
      </c>
      <c r="B66301" s="17"/>
      <c r="C66301" s="18" t="s">
        <v>39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392</v>
      </c>
      <c r="J66301" s="18"/>
      <c r="K66301" s="18">
        <v>41</v>
      </c>
      <c r="L66301" s="2" t="s">
        <v>767</v>
      </c>
    </row>
    <row r="66302" spans="1:12" ht="18" customHeight="1" x14ac:dyDescent="0.3">
      <c r="A66302" s="17">
        <v>37764</v>
      </c>
      <c r="B66302" s="17"/>
      <c r="C66302" s="18" t="s">
        <v>74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262</v>
      </c>
      <c r="J66302" s="18"/>
      <c r="K66302" s="18">
        <v>61</v>
      </c>
      <c r="L66302" s="2" t="s">
        <v>767</v>
      </c>
    </row>
    <row r="66303" spans="1:12" ht="18" customHeight="1" x14ac:dyDescent="0.3">
      <c r="A66303" s="17">
        <v>37757</v>
      </c>
      <c r="B66303" s="17"/>
      <c r="C66303" s="18" t="s">
        <v>18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94</v>
      </c>
      <c r="J66303" s="18"/>
      <c r="K66303" s="18">
        <v>100</v>
      </c>
      <c r="L66303" s="2" t="s">
        <v>767</v>
      </c>
    </row>
    <row r="66304" spans="1:12" ht="18" customHeight="1" x14ac:dyDescent="0.3">
      <c r="A66304" s="17">
        <v>37815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51</v>
      </c>
      <c r="J66304" s="18"/>
      <c r="K66304" s="18">
        <v>88</v>
      </c>
      <c r="L66304" s="2" t="s">
        <v>767</v>
      </c>
    </row>
    <row r="66305" spans="1:12" ht="18" customHeight="1" x14ac:dyDescent="0.3">
      <c r="A66305" s="17">
        <v>37682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395</v>
      </c>
      <c r="J66305" s="18"/>
      <c r="K66305" s="18">
        <v>43</v>
      </c>
      <c r="L66305" s="2" t="s">
        <v>767</v>
      </c>
    </row>
    <row r="66306" spans="1:12" ht="18" customHeight="1" x14ac:dyDescent="0.3">
      <c r="A66306" s="17">
        <v>37758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83</v>
      </c>
      <c r="J66306" s="18"/>
      <c r="K66306" s="18">
        <v>6</v>
      </c>
      <c r="L66306" s="2" t="s">
        <v>767</v>
      </c>
    </row>
    <row r="66307" spans="1:12" ht="18" customHeight="1" x14ac:dyDescent="0.3">
      <c r="A66307" s="17">
        <v>37823</v>
      </c>
      <c r="B66307" s="17"/>
      <c r="C66307" s="18" t="s">
        <v>35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396</v>
      </c>
      <c r="J66307" s="18"/>
      <c r="K66307" s="18">
        <v>72</v>
      </c>
      <c r="L66307" s="2" t="s">
        <v>767</v>
      </c>
    </row>
    <row r="66308" spans="1:12" ht="18" customHeight="1" x14ac:dyDescent="0.3">
      <c r="A66308" s="17">
        <v>37705</v>
      </c>
      <c r="B66308" s="17"/>
      <c r="C66308" s="18" t="s">
        <v>24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174</v>
      </c>
      <c r="J66308" s="18"/>
      <c r="K66308" s="18">
        <v>90</v>
      </c>
      <c r="L66308" s="2" t="s">
        <v>767</v>
      </c>
    </row>
    <row r="66309" spans="1:12" ht="18" customHeight="1" x14ac:dyDescent="0.3">
      <c r="A66309" s="17">
        <v>37795</v>
      </c>
      <c r="B66309" s="17"/>
      <c r="C66309" s="18" t="s">
        <v>393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397</v>
      </c>
      <c r="J66309" s="18"/>
      <c r="K66309" s="18">
        <v>94</v>
      </c>
      <c r="L66309" s="2" t="s">
        <v>767</v>
      </c>
    </row>
    <row r="66310" spans="1:12" ht="18" customHeight="1" x14ac:dyDescent="0.3">
      <c r="A66310" s="17">
        <v>37822</v>
      </c>
      <c r="B66310" s="17"/>
      <c r="C66310" s="18" t="s">
        <v>401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263</v>
      </c>
      <c r="J66310" s="18"/>
      <c r="K66310" s="18">
        <v>51</v>
      </c>
      <c r="L66310" s="2" t="s">
        <v>767</v>
      </c>
    </row>
    <row r="66311" spans="1:12" ht="18" customHeight="1" x14ac:dyDescent="0.3">
      <c r="A66311" s="17">
        <v>3780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98</v>
      </c>
      <c r="J66311" s="18"/>
      <c r="K66311" s="18">
        <v>81</v>
      </c>
      <c r="L66311" s="2" t="s">
        <v>767</v>
      </c>
    </row>
    <row r="66312" spans="1:12" ht="18" customHeight="1" x14ac:dyDescent="0.3">
      <c r="A66312" s="17">
        <v>37820</v>
      </c>
      <c r="B66312" s="17"/>
      <c r="C66312" s="18" t="s">
        <v>744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52</v>
      </c>
      <c r="J66312" s="18"/>
      <c r="K66312" s="18">
        <v>90</v>
      </c>
      <c r="L66312" s="2" t="s">
        <v>767</v>
      </c>
    </row>
    <row r="66313" spans="1:12" ht="18" customHeight="1" x14ac:dyDescent="0.3">
      <c r="A66313" s="17">
        <v>38048</v>
      </c>
      <c r="B66313" s="17"/>
      <c r="C66313" s="18" t="s">
        <v>29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399</v>
      </c>
      <c r="J66313" s="18"/>
      <c r="K66313" s="18">
        <v>47</v>
      </c>
      <c r="L66313" s="2" t="s">
        <v>767</v>
      </c>
    </row>
    <row r="66314" spans="1:12" ht="18" customHeight="1" x14ac:dyDescent="0.3">
      <c r="A66314" s="17">
        <v>38049</v>
      </c>
      <c r="B66314" s="17"/>
      <c r="C66314" s="18" t="s">
        <v>167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84</v>
      </c>
      <c r="J66314" s="18"/>
      <c r="K66314" s="18">
        <v>24</v>
      </c>
      <c r="L66314" s="2" t="s">
        <v>767</v>
      </c>
    </row>
    <row r="66315" spans="1:12" ht="18" customHeight="1" x14ac:dyDescent="0.3">
      <c r="A66315" s="17">
        <v>38050</v>
      </c>
      <c r="B66315" s="17"/>
      <c r="C66315" s="18" t="s">
        <v>18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400</v>
      </c>
      <c r="J66315" s="18"/>
      <c r="K66315" s="18">
        <v>31</v>
      </c>
      <c r="L66315" s="2" t="s">
        <v>767</v>
      </c>
    </row>
    <row r="66316" spans="1:12" ht="18" customHeight="1" x14ac:dyDescent="0.3">
      <c r="A66316" s="17">
        <v>38062</v>
      </c>
      <c r="B66316" s="17"/>
      <c r="C66316" s="18" t="s">
        <v>35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175</v>
      </c>
      <c r="J66316" s="18"/>
      <c r="K66316" s="18">
        <v>37</v>
      </c>
      <c r="L66316" s="2" t="s">
        <v>767</v>
      </c>
    </row>
    <row r="66317" spans="1:12" ht="18" customHeight="1" x14ac:dyDescent="0.3">
      <c r="A66317" s="17">
        <v>38063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402</v>
      </c>
      <c r="J66317" s="18"/>
      <c r="K66317" s="18">
        <v>62</v>
      </c>
      <c r="L66317" s="2" t="s">
        <v>767</v>
      </c>
    </row>
    <row r="66318" spans="1:12" ht="18" customHeight="1" x14ac:dyDescent="0.3">
      <c r="A66318" s="17">
        <v>38064</v>
      </c>
      <c r="B66318" s="17"/>
      <c r="C66318" s="18" t="s">
        <v>24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264</v>
      </c>
      <c r="J66318" s="18"/>
      <c r="K66318" s="18">
        <v>71</v>
      </c>
      <c r="L66318" s="2" t="s">
        <v>767</v>
      </c>
    </row>
    <row r="66319" spans="1:12" ht="18" customHeight="1" x14ac:dyDescent="0.3">
      <c r="A66319" s="17">
        <v>38065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403</v>
      </c>
      <c r="J66319" s="18"/>
      <c r="K66319" s="18">
        <v>68</v>
      </c>
      <c r="L66319" s="2" t="s">
        <v>767</v>
      </c>
    </row>
    <row r="66320" spans="1:12" ht="18" customHeight="1" x14ac:dyDescent="0.3">
      <c r="A66320" s="17">
        <v>38066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353</v>
      </c>
      <c r="J66320" s="18"/>
      <c r="K66320" s="18">
        <v>20</v>
      </c>
      <c r="L66320" s="2" t="s">
        <v>767</v>
      </c>
    </row>
    <row r="66321" spans="1:12" ht="18" customHeight="1" x14ac:dyDescent="0.3">
      <c r="A66321" s="17">
        <v>39329</v>
      </c>
      <c r="B66321" s="17"/>
      <c r="C66321" s="18" t="s">
        <v>401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404</v>
      </c>
      <c r="J66321" s="18"/>
      <c r="K66321" s="18">
        <v>28</v>
      </c>
      <c r="L66321" s="2" t="s">
        <v>767</v>
      </c>
    </row>
    <row r="66322" spans="1:12" ht="18" customHeight="1" x14ac:dyDescent="0.3">
      <c r="A66322" s="17">
        <v>39330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85</v>
      </c>
      <c r="J66322" s="18"/>
      <c r="K66322" s="18">
        <v>48</v>
      </c>
      <c r="L66322" s="2" t="s">
        <v>767</v>
      </c>
    </row>
    <row r="66323" spans="1:12" ht="18" customHeight="1" x14ac:dyDescent="0.3">
      <c r="A66323" s="17">
        <v>39331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405</v>
      </c>
      <c r="J66323" s="18"/>
      <c r="K66323" s="18">
        <v>64</v>
      </c>
      <c r="L66323" s="2" t="s">
        <v>767</v>
      </c>
    </row>
    <row r="66324" spans="1:12" ht="18" customHeight="1" x14ac:dyDescent="0.3">
      <c r="A66324" s="17">
        <v>39332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176</v>
      </c>
      <c r="J66324" s="18"/>
      <c r="K66324" s="18">
        <v>15</v>
      </c>
      <c r="L66324" s="2" t="s">
        <v>767</v>
      </c>
    </row>
    <row r="66325" spans="1:12" ht="18" customHeight="1" x14ac:dyDescent="0.3">
      <c r="A66325" s="17">
        <v>39333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406</v>
      </c>
      <c r="J66325" s="18"/>
      <c r="K66325" s="18">
        <v>93</v>
      </c>
      <c r="L66325" s="2" t="s">
        <v>767</v>
      </c>
    </row>
    <row r="66326" spans="1:12" ht="18" customHeight="1" x14ac:dyDescent="0.3">
      <c r="A66326" s="17">
        <v>39334</v>
      </c>
      <c r="B66326" s="17"/>
      <c r="C66326" s="18" t="s">
        <v>3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265</v>
      </c>
      <c r="J66326" s="18"/>
      <c r="K66326" s="18">
        <v>67</v>
      </c>
      <c r="L66326" s="2" t="s">
        <v>767</v>
      </c>
    </row>
    <row r="66327" spans="1:12" ht="18" customHeight="1" x14ac:dyDescent="0.3">
      <c r="A66327" s="17">
        <v>39335</v>
      </c>
      <c r="B66327" s="17"/>
      <c r="C66327" s="18" t="s">
        <v>29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407</v>
      </c>
      <c r="J66327" s="18"/>
      <c r="K66327" s="18">
        <v>17</v>
      </c>
      <c r="L66327" s="2" t="s">
        <v>767</v>
      </c>
    </row>
    <row r="66328" spans="1:12" ht="18" customHeight="1" x14ac:dyDescent="0.3">
      <c r="A66328" s="17">
        <v>39336</v>
      </c>
      <c r="B66328" s="17"/>
      <c r="C66328" s="18" t="s">
        <v>18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354</v>
      </c>
      <c r="J66328" s="18"/>
      <c r="K66328" s="18">
        <v>59</v>
      </c>
      <c r="L66328" s="2" t="s">
        <v>767</v>
      </c>
    </row>
    <row r="66329" spans="1:12" ht="18" customHeight="1" x14ac:dyDescent="0.3">
      <c r="A66329" s="17">
        <v>38760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408</v>
      </c>
      <c r="J66329" s="18"/>
      <c r="K66329" s="18">
        <v>82</v>
      </c>
      <c r="L66329" s="2" t="s">
        <v>767</v>
      </c>
    </row>
    <row r="66330" spans="1:12" ht="18" customHeight="1" x14ac:dyDescent="0.3">
      <c r="A66330" s="17">
        <v>38761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86</v>
      </c>
      <c r="J66330" s="18"/>
      <c r="K66330" s="18">
        <v>26</v>
      </c>
      <c r="L66330" s="2" t="s">
        <v>767</v>
      </c>
    </row>
    <row r="66331" spans="1:12" ht="18" customHeight="1" x14ac:dyDescent="0.3">
      <c r="A66331" s="17">
        <v>38762</v>
      </c>
      <c r="B66331" s="17"/>
      <c r="C66331" s="18" t="s">
        <v>35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409</v>
      </c>
      <c r="J66331" s="18"/>
      <c r="K66331" s="18">
        <v>41</v>
      </c>
      <c r="L66331" s="2" t="s">
        <v>767</v>
      </c>
    </row>
    <row r="66332" spans="1:12" ht="18" customHeight="1" x14ac:dyDescent="0.3">
      <c r="A66332" s="17">
        <v>38763</v>
      </c>
      <c r="B66332" s="17"/>
      <c r="C66332" s="18" t="s">
        <v>24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177</v>
      </c>
      <c r="J66332" s="18"/>
      <c r="K66332" s="18">
        <v>50</v>
      </c>
      <c r="L66332" s="2" t="s">
        <v>767</v>
      </c>
    </row>
    <row r="66333" spans="1:12" ht="18" customHeight="1" x14ac:dyDescent="0.3">
      <c r="A66333" s="17">
        <v>38764</v>
      </c>
      <c r="B66333" s="17"/>
      <c r="C66333" s="18" t="s">
        <v>393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410</v>
      </c>
      <c r="J66333" s="18"/>
      <c r="K66333" s="18">
        <v>52</v>
      </c>
      <c r="L66333" s="2" t="s">
        <v>767</v>
      </c>
    </row>
    <row r="66334" spans="1:12" ht="18" customHeight="1" x14ac:dyDescent="0.3">
      <c r="A66334" s="17">
        <v>38765</v>
      </c>
      <c r="B66334" s="17"/>
      <c r="C66334" s="18" t="s">
        <v>39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266</v>
      </c>
      <c r="J66334" s="18"/>
      <c r="K66334" s="18">
        <v>96</v>
      </c>
      <c r="L66334" s="2" t="s">
        <v>767</v>
      </c>
    </row>
    <row r="66335" spans="1:12" ht="18" customHeight="1" x14ac:dyDescent="0.3">
      <c r="A66335" s="17">
        <v>38766</v>
      </c>
      <c r="B66335" s="17"/>
      <c r="C66335" s="18" t="s">
        <v>744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411</v>
      </c>
      <c r="J66335" s="18"/>
      <c r="K66335" s="18">
        <v>81</v>
      </c>
      <c r="L66335" s="2" t="s">
        <v>767</v>
      </c>
    </row>
    <row r="66336" spans="1:12" ht="18" customHeight="1" x14ac:dyDescent="0.3">
      <c r="A66336" s="17">
        <v>38767</v>
      </c>
      <c r="B66336" s="17"/>
      <c r="C66336" s="18" t="s">
        <v>167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355</v>
      </c>
      <c r="J66336" s="18"/>
      <c r="K66336" s="18">
        <v>44</v>
      </c>
      <c r="L66336" s="2" t="s">
        <v>767</v>
      </c>
    </row>
    <row r="66337" spans="1:12" ht="18" customHeight="1" x14ac:dyDescent="0.3">
      <c r="A66337" s="17">
        <v>38768</v>
      </c>
      <c r="B66337" s="17"/>
      <c r="C66337" s="18" t="s">
        <v>18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412</v>
      </c>
      <c r="J66337" s="18"/>
      <c r="K66337" s="18">
        <v>73</v>
      </c>
      <c r="L66337" s="2" t="s">
        <v>767</v>
      </c>
    </row>
    <row r="66338" spans="1:12" ht="18" customHeight="1" x14ac:dyDescent="0.3">
      <c r="A66338" s="17">
        <v>37725</v>
      </c>
      <c r="B66338" s="17"/>
      <c r="C66338" s="18" t="s">
        <v>24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87</v>
      </c>
      <c r="J66338" s="18"/>
      <c r="K66338" s="18">
        <v>37</v>
      </c>
      <c r="L66338" s="2" t="s">
        <v>767</v>
      </c>
    </row>
    <row r="66339" spans="1:12" ht="18" customHeight="1" x14ac:dyDescent="0.3">
      <c r="A66339" s="17">
        <v>37759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413</v>
      </c>
      <c r="J66339" s="18"/>
      <c r="K66339" s="18">
        <v>84</v>
      </c>
      <c r="L66339" s="2" t="s">
        <v>767</v>
      </c>
    </row>
    <row r="66340" spans="1:12" ht="18" customHeight="1" x14ac:dyDescent="0.3">
      <c r="A66340" s="17">
        <v>37827</v>
      </c>
      <c r="B66340" s="17"/>
      <c r="C66340" s="18" t="s">
        <v>393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178</v>
      </c>
      <c r="J66340" s="18"/>
      <c r="K66340" s="18">
        <v>60</v>
      </c>
      <c r="L66340" s="2" t="s">
        <v>767</v>
      </c>
    </row>
    <row r="66341" spans="1:12" ht="18" customHeight="1" x14ac:dyDescent="0.3">
      <c r="A66341" s="17">
        <v>37709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414</v>
      </c>
      <c r="J66341" s="18"/>
      <c r="K66341" s="18">
        <v>27</v>
      </c>
      <c r="L66341" s="2" t="s">
        <v>767</v>
      </c>
    </row>
    <row r="66342" spans="1:12" ht="18" customHeight="1" x14ac:dyDescent="0.3">
      <c r="A66342" s="17">
        <v>37666</v>
      </c>
      <c r="B66342" s="17"/>
      <c r="C66342" s="18" t="s">
        <v>39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267</v>
      </c>
      <c r="J66342" s="18"/>
      <c r="K66342" s="18">
        <v>22</v>
      </c>
      <c r="L66342" s="2" t="s">
        <v>767</v>
      </c>
    </row>
    <row r="66343" spans="1:12" ht="18" customHeight="1" x14ac:dyDescent="0.3">
      <c r="A66343" s="17">
        <v>37764</v>
      </c>
      <c r="B66343" s="17"/>
      <c r="C66343" s="18" t="s">
        <v>74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415</v>
      </c>
      <c r="J66343" s="18"/>
      <c r="K66343" s="18">
        <v>19</v>
      </c>
      <c r="L66343" s="2" t="s">
        <v>767</v>
      </c>
    </row>
    <row r="66344" spans="1:12" ht="18" customHeight="1" x14ac:dyDescent="0.3">
      <c r="A66344" s="17">
        <v>37757</v>
      </c>
      <c r="B66344" s="17"/>
      <c r="C66344" s="18" t="s">
        <v>18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356</v>
      </c>
      <c r="J66344" s="18"/>
      <c r="K66344" s="18">
        <v>92</v>
      </c>
      <c r="L66344" s="2" t="s">
        <v>767</v>
      </c>
    </row>
    <row r="66345" spans="1:12" ht="18" customHeight="1" x14ac:dyDescent="0.3">
      <c r="A66345" s="17">
        <v>37815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416</v>
      </c>
      <c r="J66345" s="18"/>
      <c r="K66345" s="18">
        <v>74</v>
      </c>
      <c r="L66345" s="2" t="s">
        <v>767</v>
      </c>
    </row>
    <row r="66346" spans="1:12" ht="18" customHeight="1" x14ac:dyDescent="0.3">
      <c r="A66346" s="17">
        <v>37682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88</v>
      </c>
      <c r="J66346" s="18"/>
      <c r="K66346" s="18">
        <v>84</v>
      </c>
      <c r="L66346" s="2" t="s">
        <v>767</v>
      </c>
    </row>
    <row r="66347" spans="1:12" ht="18" customHeight="1" x14ac:dyDescent="0.3">
      <c r="A66347" s="17">
        <v>37758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417</v>
      </c>
      <c r="J66347" s="18"/>
      <c r="K66347" s="18">
        <v>51</v>
      </c>
      <c r="L66347" s="2" t="s">
        <v>767</v>
      </c>
    </row>
    <row r="66348" spans="1:12" ht="18" customHeight="1" x14ac:dyDescent="0.3">
      <c r="A66348" s="17">
        <v>37823</v>
      </c>
      <c r="B66348" s="17"/>
      <c r="C66348" s="18" t="s">
        <v>35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179</v>
      </c>
      <c r="J66348" s="18"/>
      <c r="K66348" s="18">
        <v>89</v>
      </c>
      <c r="L66348" s="2" t="s">
        <v>767</v>
      </c>
    </row>
    <row r="66349" spans="1:12" ht="18" customHeight="1" x14ac:dyDescent="0.3">
      <c r="A66349" s="17">
        <v>37705</v>
      </c>
      <c r="B66349" s="17"/>
      <c r="C66349" s="18" t="s">
        <v>24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418</v>
      </c>
      <c r="J66349" s="18"/>
      <c r="K66349" s="18">
        <v>22</v>
      </c>
      <c r="L66349" s="2" t="s">
        <v>767</v>
      </c>
    </row>
    <row r="66350" spans="1:12" ht="18" customHeight="1" x14ac:dyDescent="0.3">
      <c r="A66350" s="17">
        <v>37795</v>
      </c>
      <c r="B66350" s="17"/>
      <c r="C66350" s="18" t="s">
        <v>393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268</v>
      </c>
      <c r="J66350" s="18"/>
      <c r="K66350" s="18">
        <v>6</v>
      </c>
      <c r="L66350" s="2" t="s">
        <v>767</v>
      </c>
    </row>
    <row r="66351" spans="1:12" ht="18" customHeight="1" x14ac:dyDescent="0.3">
      <c r="A66351" s="17">
        <v>37822</v>
      </c>
      <c r="B66351" s="17"/>
      <c r="C66351" s="18" t="s">
        <v>401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419</v>
      </c>
      <c r="J66351" s="18"/>
      <c r="K66351" s="18">
        <v>67</v>
      </c>
      <c r="L66351" s="2" t="s">
        <v>767</v>
      </c>
    </row>
    <row r="66352" spans="1:12" ht="18" customHeight="1" x14ac:dyDescent="0.3">
      <c r="A66352" s="17">
        <v>3780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357</v>
      </c>
      <c r="J66352" s="18"/>
      <c r="K66352" s="18">
        <v>19</v>
      </c>
      <c r="L66352" s="2" t="s">
        <v>767</v>
      </c>
    </row>
    <row r="66353" spans="1:12" ht="18" customHeight="1" x14ac:dyDescent="0.3">
      <c r="A66353" s="17">
        <v>37820</v>
      </c>
      <c r="B66353" s="17"/>
      <c r="C66353" s="18" t="s">
        <v>744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420</v>
      </c>
      <c r="J66353" s="18"/>
      <c r="K66353" s="18">
        <v>57</v>
      </c>
      <c r="L66353" s="2" t="s">
        <v>767</v>
      </c>
    </row>
    <row r="66354" spans="1:12" ht="18" customHeight="1" x14ac:dyDescent="0.3">
      <c r="A66354" s="17">
        <v>38048</v>
      </c>
      <c r="B66354" s="17"/>
      <c r="C66354" s="18" t="s">
        <v>29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89</v>
      </c>
      <c r="J66354" s="18"/>
      <c r="K66354" s="18">
        <v>40</v>
      </c>
      <c r="L66354" s="2" t="s">
        <v>767</v>
      </c>
    </row>
    <row r="66355" spans="1:12" ht="18" customHeight="1" x14ac:dyDescent="0.3">
      <c r="A66355" s="17">
        <v>38049</v>
      </c>
      <c r="B66355" s="17"/>
      <c r="C66355" s="18" t="s">
        <v>167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421</v>
      </c>
      <c r="J66355" s="18"/>
      <c r="K66355" s="18">
        <v>13</v>
      </c>
      <c r="L66355" s="2" t="s">
        <v>767</v>
      </c>
    </row>
    <row r="66356" spans="1:12" ht="18" customHeight="1" x14ac:dyDescent="0.3">
      <c r="A66356" s="17">
        <v>38050</v>
      </c>
      <c r="B66356" s="17"/>
      <c r="C66356" s="18" t="s">
        <v>18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180</v>
      </c>
      <c r="J66356" s="18"/>
      <c r="K66356" s="18">
        <v>12</v>
      </c>
      <c r="L66356" s="2" t="s">
        <v>767</v>
      </c>
    </row>
    <row r="66357" spans="1:12" ht="18" customHeight="1" x14ac:dyDescent="0.3">
      <c r="A66357" s="17">
        <v>38062</v>
      </c>
      <c r="B66357" s="17"/>
      <c r="C66357" s="18" t="s">
        <v>35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422</v>
      </c>
      <c r="J66357" s="18"/>
      <c r="K66357" s="18">
        <v>11</v>
      </c>
      <c r="L66357" s="2" t="s">
        <v>767</v>
      </c>
    </row>
    <row r="66358" spans="1:12" ht="18" customHeight="1" x14ac:dyDescent="0.3">
      <c r="A66358" s="17">
        <v>38063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269</v>
      </c>
      <c r="J66358" s="18"/>
      <c r="K66358" s="18">
        <v>11</v>
      </c>
      <c r="L66358" s="2" t="s">
        <v>767</v>
      </c>
    </row>
    <row r="66359" spans="1:12" ht="18" customHeight="1" x14ac:dyDescent="0.3">
      <c r="A66359" s="17">
        <v>38064</v>
      </c>
      <c r="B66359" s="17"/>
      <c r="C66359" s="18" t="s">
        <v>24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423</v>
      </c>
      <c r="J66359" s="18"/>
      <c r="K66359" s="18">
        <v>64</v>
      </c>
      <c r="L66359" s="2" t="s">
        <v>767</v>
      </c>
    </row>
    <row r="66360" spans="1:12" ht="18" customHeight="1" x14ac:dyDescent="0.3">
      <c r="A66360" s="17">
        <v>38065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358</v>
      </c>
      <c r="J66360" s="18"/>
      <c r="K66360" s="18">
        <v>36</v>
      </c>
      <c r="L66360" s="2" t="s">
        <v>767</v>
      </c>
    </row>
    <row r="66361" spans="1:12" ht="18" customHeight="1" x14ac:dyDescent="0.3">
      <c r="A66361" s="17">
        <v>38066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424</v>
      </c>
      <c r="J66361" s="18"/>
      <c r="K66361" s="18">
        <v>42</v>
      </c>
      <c r="L66361" s="2" t="s">
        <v>767</v>
      </c>
    </row>
    <row r="66362" spans="1:12" ht="18" customHeight="1" x14ac:dyDescent="0.3">
      <c r="A66362" s="17">
        <v>39329</v>
      </c>
      <c r="B66362" s="17"/>
      <c r="C66362" s="18" t="s">
        <v>401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90</v>
      </c>
      <c r="J66362" s="18"/>
      <c r="K66362" s="18">
        <v>30</v>
      </c>
      <c r="L66362" s="2" t="s">
        <v>767</v>
      </c>
    </row>
    <row r="66363" spans="1:12" ht="18" customHeight="1" x14ac:dyDescent="0.3">
      <c r="A66363" s="17">
        <v>39330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425</v>
      </c>
      <c r="J66363" s="18"/>
      <c r="K66363" s="18">
        <v>60</v>
      </c>
      <c r="L66363" s="2" t="s">
        <v>767</v>
      </c>
    </row>
    <row r="66364" spans="1:12" ht="18" customHeight="1" x14ac:dyDescent="0.3">
      <c r="A66364" s="17">
        <v>39331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181</v>
      </c>
      <c r="J66364" s="18"/>
      <c r="K66364" s="18">
        <v>9</v>
      </c>
      <c r="L66364" s="2" t="s">
        <v>767</v>
      </c>
    </row>
    <row r="66365" spans="1:12" ht="18" customHeight="1" x14ac:dyDescent="0.3">
      <c r="A66365" s="17">
        <v>39332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426</v>
      </c>
      <c r="J66365" s="18"/>
      <c r="K66365" s="18">
        <v>34</v>
      </c>
      <c r="L66365" s="2" t="s">
        <v>767</v>
      </c>
    </row>
    <row r="66366" spans="1:12" ht="18" customHeight="1" x14ac:dyDescent="0.3">
      <c r="A66366" s="17">
        <v>39333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270</v>
      </c>
      <c r="J66366" s="18"/>
      <c r="K66366" s="18">
        <v>49</v>
      </c>
      <c r="L66366" s="2" t="s">
        <v>767</v>
      </c>
    </row>
    <row r="66367" spans="1:12" ht="18" customHeight="1" x14ac:dyDescent="0.3">
      <c r="A66367" s="17">
        <v>39334</v>
      </c>
      <c r="B66367" s="17"/>
      <c r="C66367" s="18" t="s">
        <v>3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427</v>
      </c>
      <c r="J66367" s="18"/>
      <c r="K66367" s="18">
        <v>18</v>
      </c>
      <c r="L66367" s="2" t="s">
        <v>767</v>
      </c>
    </row>
    <row r="66368" spans="1:12" ht="18" customHeight="1" x14ac:dyDescent="0.3">
      <c r="A66368" s="17">
        <v>39335</v>
      </c>
      <c r="B66368" s="17"/>
      <c r="C66368" s="18" t="s">
        <v>29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359</v>
      </c>
      <c r="J66368" s="18"/>
      <c r="K66368" s="18">
        <v>84</v>
      </c>
      <c r="L66368" s="2" t="s">
        <v>767</v>
      </c>
    </row>
    <row r="66369" spans="1:12" ht="18" customHeight="1" x14ac:dyDescent="0.3">
      <c r="A66369" s="17">
        <v>39336</v>
      </c>
      <c r="B66369" s="17"/>
      <c r="C66369" s="18" t="s">
        <v>18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428</v>
      </c>
      <c r="J66369" s="18"/>
      <c r="K66369" s="18">
        <v>55</v>
      </c>
      <c r="L66369" s="2" t="s">
        <v>767</v>
      </c>
    </row>
    <row r="66370" spans="1:12" ht="18" customHeight="1" x14ac:dyDescent="0.3">
      <c r="A66370" s="17">
        <v>38760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91</v>
      </c>
      <c r="J66370" s="18"/>
      <c r="K66370" s="18">
        <v>66</v>
      </c>
      <c r="L66370" s="2" t="s">
        <v>767</v>
      </c>
    </row>
    <row r="66371" spans="1:12" ht="18" customHeight="1" x14ac:dyDescent="0.3">
      <c r="A66371" s="17">
        <v>38761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429</v>
      </c>
      <c r="J66371" s="18"/>
      <c r="K66371" s="18">
        <v>65</v>
      </c>
      <c r="L66371" s="2" t="s">
        <v>767</v>
      </c>
    </row>
    <row r="66372" spans="1:12" ht="18" customHeight="1" x14ac:dyDescent="0.3">
      <c r="A66372" s="17">
        <v>38762</v>
      </c>
      <c r="B66372" s="17"/>
      <c r="C66372" s="18" t="s">
        <v>35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182</v>
      </c>
      <c r="J66372" s="18"/>
      <c r="K66372" s="18">
        <v>14</v>
      </c>
      <c r="L66372" s="2" t="s">
        <v>767</v>
      </c>
    </row>
    <row r="66373" spans="1:12" ht="18" customHeight="1" x14ac:dyDescent="0.3">
      <c r="A66373" s="17">
        <v>38763</v>
      </c>
      <c r="B66373" s="17"/>
      <c r="C66373" s="18" t="s">
        <v>24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430</v>
      </c>
      <c r="J66373" s="18"/>
      <c r="K66373" s="18">
        <v>15</v>
      </c>
      <c r="L66373" s="2" t="s">
        <v>767</v>
      </c>
    </row>
    <row r="66374" spans="1:12" ht="18" customHeight="1" x14ac:dyDescent="0.3">
      <c r="A66374" s="17">
        <v>38764</v>
      </c>
      <c r="B66374" s="17"/>
      <c r="C66374" s="18" t="s">
        <v>393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271</v>
      </c>
      <c r="J66374" s="18"/>
      <c r="K66374" s="18">
        <v>58</v>
      </c>
      <c r="L66374" s="2" t="s">
        <v>767</v>
      </c>
    </row>
    <row r="66375" spans="1:12" ht="18" customHeight="1" x14ac:dyDescent="0.3">
      <c r="A66375" s="17">
        <v>38765</v>
      </c>
      <c r="B66375" s="17"/>
      <c r="C66375" s="18" t="s">
        <v>39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431</v>
      </c>
      <c r="J66375" s="18"/>
      <c r="K66375" s="18">
        <v>26</v>
      </c>
      <c r="L66375" s="2" t="s">
        <v>767</v>
      </c>
    </row>
    <row r="66376" spans="1:12" ht="18" customHeight="1" x14ac:dyDescent="0.3">
      <c r="A66376" s="17">
        <v>38766</v>
      </c>
      <c r="B66376" s="17"/>
      <c r="C66376" s="18" t="s">
        <v>744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360</v>
      </c>
      <c r="J66376" s="18"/>
      <c r="K66376" s="18">
        <v>54</v>
      </c>
      <c r="L66376" s="2" t="s">
        <v>767</v>
      </c>
    </row>
    <row r="66377" spans="1:12" ht="18" customHeight="1" x14ac:dyDescent="0.3">
      <c r="A66377" s="17">
        <v>38767</v>
      </c>
      <c r="B66377" s="17"/>
      <c r="C66377" s="18" t="s">
        <v>167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432</v>
      </c>
      <c r="J66377" s="18"/>
      <c r="K66377" s="18">
        <v>94</v>
      </c>
      <c r="L66377" s="2" t="s">
        <v>767</v>
      </c>
    </row>
    <row r="66378" spans="1:12" ht="18" customHeight="1" x14ac:dyDescent="0.3">
      <c r="A66378" s="17">
        <v>38768</v>
      </c>
      <c r="B66378" s="17"/>
      <c r="C66378" s="18" t="s">
        <v>18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92</v>
      </c>
      <c r="J66378" s="18"/>
      <c r="K66378" s="18">
        <v>11</v>
      </c>
      <c r="L66378" s="2" t="s">
        <v>767</v>
      </c>
    </row>
    <row r="66379" spans="1:12" ht="18" customHeight="1" x14ac:dyDescent="0.3">
      <c r="A66379" s="17">
        <v>37725</v>
      </c>
      <c r="B66379" s="17"/>
      <c r="C66379" s="18" t="s">
        <v>24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433</v>
      </c>
      <c r="J66379" s="18"/>
      <c r="K66379" s="18">
        <v>18</v>
      </c>
      <c r="L66379" s="2" t="s">
        <v>767</v>
      </c>
    </row>
    <row r="66380" spans="1:12" ht="18" customHeight="1" x14ac:dyDescent="0.3">
      <c r="A66380" s="17">
        <v>37759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183</v>
      </c>
      <c r="J66380" s="18"/>
      <c r="K66380" s="18">
        <v>38</v>
      </c>
      <c r="L66380" s="2" t="s">
        <v>767</v>
      </c>
    </row>
    <row r="66381" spans="1:12" ht="18" customHeight="1" x14ac:dyDescent="0.3">
      <c r="A66381" s="17">
        <v>37827</v>
      </c>
      <c r="B66381" s="17"/>
      <c r="C66381" s="18" t="s">
        <v>393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434</v>
      </c>
      <c r="J66381" s="18"/>
      <c r="K66381" s="18">
        <v>19</v>
      </c>
      <c r="L66381" s="2" t="s">
        <v>767</v>
      </c>
    </row>
    <row r="66382" spans="1:12" ht="18" customHeight="1" x14ac:dyDescent="0.3">
      <c r="A66382" s="17">
        <v>37709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272</v>
      </c>
      <c r="J66382" s="18"/>
      <c r="K66382" s="18">
        <v>5</v>
      </c>
      <c r="L66382" s="2" t="s">
        <v>767</v>
      </c>
    </row>
    <row r="66383" spans="1:12" ht="18" customHeight="1" x14ac:dyDescent="0.3">
      <c r="A66383" s="17">
        <v>37666</v>
      </c>
      <c r="B66383" s="17"/>
      <c r="C66383" s="18" t="s">
        <v>39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435</v>
      </c>
      <c r="J66383" s="18"/>
      <c r="K66383" s="18">
        <v>6</v>
      </c>
      <c r="L66383" s="2" t="s">
        <v>767</v>
      </c>
    </row>
    <row r="66384" spans="1:12" ht="18" customHeight="1" x14ac:dyDescent="0.3">
      <c r="A66384" s="17">
        <v>37764</v>
      </c>
      <c r="B66384" s="17"/>
      <c r="C66384" s="18" t="s">
        <v>74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361</v>
      </c>
      <c r="J66384" s="18"/>
      <c r="K66384" s="18">
        <v>82</v>
      </c>
      <c r="L66384" s="2" t="s">
        <v>767</v>
      </c>
    </row>
    <row r="66385" spans="1:12" ht="18" customHeight="1" x14ac:dyDescent="0.3">
      <c r="A66385" s="17">
        <v>37757</v>
      </c>
      <c r="B66385" s="17"/>
      <c r="C66385" s="18" t="s">
        <v>18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436</v>
      </c>
      <c r="J66385" s="18"/>
      <c r="K66385" s="18">
        <v>74</v>
      </c>
      <c r="L66385" s="2" t="s">
        <v>767</v>
      </c>
    </row>
    <row r="66386" spans="1:12" ht="18" customHeight="1" x14ac:dyDescent="0.3">
      <c r="A66386" s="17">
        <v>37815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93</v>
      </c>
      <c r="J66386" s="18"/>
      <c r="K66386" s="18">
        <v>69</v>
      </c>
      <c r="L66386" s="2" t="s">
        <v>767</v>
      </c>
    </row>
    <row r="66387" spans="1:12" ht="18" customHeight="1" x14ac:dyDescent="0.3">
      <c r="A66387" s="17">
        <v>37682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437</v>
      </c>
      <c r="J66387" s="18"/>
      <c r="K66387" s="18">
        <v>40</v>
      </c>
      <c r="L66387" s="2" t="s">
        <v>767</v>
      </c>
    </row>
    <row r="66388" spans="1:12" ht="18" customHeight="1" x14ac:dyDescent="0.3">
      <c r="A66388" s="17">
        <v>37758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184</v>
      </c>
      <c r="J66388" s="18"/>
      <c r="K66388" s="18">
        <v>7</v>
      </c>
      <c r="L66388" s="2" t="s">
        <v>767</v>
      </c>
    </row>
    <row r="66389" spans="1:12" ht="18" customHeight="1" x14ac:dyDescent="0.3">
      <c r="A66389" s="17">
        <v>37823</v>
      </c>
      <c r="B66389" s="17"/>
      <c r="C66389" s="18" t="s">
        <v>35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438</v>
      </c>
      <c r="J66389" s="18"/>
      <c r="K66389" s="18">
        <v>59</v>
      </c>
      <c r="L66389" s="2" t="s">
        <v>767</v>
      </c>
    </row>
    <row r="66390" spans="1:12" ht="18" customHeight="1" x14ac:dyDescent="0.3">
      <c r="A66390" s="17">
        <v>37705</v>
      </c>
      <c r="B66390" s="17"/>
      <c r="C66390" s="18" t="s">
        <v>24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273</v>
      </c>
      <c r="J66390" s="18"/>
      <c r="K66390" s="18">
        <v>60</v>
      </c>
      <c r="L66390" s="2" t="s">
        <v>767</v>
      </c>
    </row>
    <row r="66391" spans="1:12" ht="18" customHeight="1" x14ac:dyDescent="0.3">
      <c r="A66391" s="17">
        <v>37795</v>
      </c>
      <c r="B66391" s="17"/>
      <c r="C66391" s="18" t="s">
        <v>393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439</v>
      </c>
      <c r="J66391" s="18"/>
      <c r="K66391" s="18">
        <v>13</v>
      </c>
      <c r="L66391" s="2" t="s">
        <v>767</v>
      </c>
    </row>
    <row r="66392" spans="1:12" ht="18" customHeight="1" x14ac:dyDescent="0.3">
      <c r="A66392" s="17">
        <v>37822</v>
      </c>
      <c r="B66392" s="17"/>
      <c r="C66392" s="18" t="s">
        <v>401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362</v>
      </c>
      <c r="J66392" s="18"/>
      <c r="K66392" s="18">
        <v>84</v>
      </c>
      <c r="L66392" s="2" t="s">
        <v>767</v>
      </c>
    </row>
    <row r="66393" spans="1:12" ht="18" customHeight="1" x14ac:dyDescent="0.3">
      <c r="A66393" s="17">
        <v>3780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440</v>
      </c>
      <c r="J66393" s="18"/>
      <c r="K66393" s="18">
        <v>91</v>
      </c>
      <c r="L66393" s="2" t="s">
        <v>767</v>
      </c>
    </row>
    <row r="66394" spans="1:12" ht="18" customHeight="1" x14ac:dyDescent="0.3">
      <c r="A66394" s="17">
        <v>37820</v>
      </c>
      <c r="B66394" s="17"/>
      <c r="C66394" s="18" t="s">
        <v>744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94</v>
      </c>
      <c r="J66394" s="18"/>
      <c r="K66394" s="18">
        <v>6</v>
      </c>
      <c r="L66394" s="2" t="s">
        <v>767</v>
      </c>
    </row>
    <row r="66395" spans="1:12" ht="18" customHeight="1" x14ac:dyDescent="0.3">
      <c r="A66395" s="17">
        <v>38048</v>
      </c>
      <c r="B66395" s="17"/>
      <c r="C66395" s="18" t="s">
        <v>29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441</v>
      </c>
      <c r="J66395" s="18"/>
      <c r="K66395" s="18">
        <v>77</v>
      </c>
      <c r="L66395" s="2" t="s">
        <v>767</v>
      </c>
    </row>
    <row r="66396" spans="1:12" ht="18" customHeight="1" x14ac:dyDescent="0.3">
      <c r="A66396" s="17">
        <v>38049</v>
      </c>
      <c r="B66396" s="17"/>
      <c r="C66396" s="18" t="s">
        <v>167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185</v>
      </c>
      <c r="J66396" s="18"/>
      <c r="K66396" s="18">
        <v>64</v>
      </c>
      <c r="L66396" s="2" t="s">
        <v>767</v>
      </c>
    </row>
    <row r="66397" spans="1:12" ht="18" customHeight="1" x14ac:dyDescent="0.3">
      <c r="A66397" s="17">
        <v>38050</v>
      </c>
      <c r="B66397" s="17"/>
      <c r="C66397" s="18" t="s">
        <v>18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442</v>
      </c>
      <c r="J66397" s="18"/>
      <c r="K66397" s="18">
        <v>92</v>
      </c>
      <c r="L66397" s="2" t="s">
        <v>767</v>
      </c>
    </row>
    <row r="66398" spans="1:12" ht="18" customHeight="1" x14ac:dyDescent="0.3">
      <c r="A66398" s="17">
        <v>38062</v>
      </c>
      <c r="B66398" s="17"/>
      <c r="C66398" s="18" t="s">
        <v>35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274</v>
      </c>
      <c r="J66398" s="18"/>
      <c r="K66398" s="18">
        <v>64</v>
      </c>
      <c r="L66398" s="2" t="s">
        <v>767</v>
      </c>
    </row>
    <row r="66399" spans="1:12" ht="18" customHeight="1" x14ac:dyDescent="0.3">
      <c r="A66399" s="17">
        <v>38063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443</v>
      </c>
      <c r="J66399" s="18"/>
      <c r="K66399" s="18">
        <v>62</v>
      </c>
      <c r="L66399" s="2" t="s">
        <v>767</v>
      </c>
    </row>
    <row r="66400" spans="1:12" ht="18" customHeight="1" x14ac:dyDescent="0.3">
      <c r="A66400" s="17">
        <v>38064</v>
      </c>
      <c r="B66400" s="17"/>
      <c r="C66400" s="18" t="s">
        <v>24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363</v>
      </c>
      <c r="J66400" s="18"/>
      <c r="K66400" s="18">
        <v>73</v>
      </c>
      <c r="L66400" s="2" t="s">
        <v>767</v>
      </c>
    </row>
    <row r="66401" spans="1:12" ht="18" customHeight="1" x14ac:dyDescent="0.3">
      <c r="A66401" s="17">
        <v>38065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444</v>
      </c>
      <c r="J66401" s="18"/>
      <c r="K66401" s="18">
        <v>97</v>
      </c>
      <c r="L66401" s="2" t="s">
        <v>767</v>
      </c>
    </row>
    <row r="66402" spans="1:12" ht="18" customHeight="1" x14ac:dyDescent="0.3">
      <c r="A66402" s="17">
        <v>38066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95</v>
      </c>
      <c r="J66402" s="18"/>
      <c r="K66402" s="18">
        <v>69</v>
      </c>
      <c r="L66402" s="2" t="s">
        <v>767</v>
      </c>
    </row>
    <row r="66403" spans="1:12" ht="18" customHeight="1" x14ac:dyDescent="0.3">
      <c r="A66403" s="17">
        <v>39329</v>
      </c>
      <c r="B66403" s="17"/>
      <c r="C66403" s="18" t="s">
        <v>401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445</v>
      </c>
      <c r="J66403" s="18"/>
      <c r="K66403" s="18">
        <v>79</v>
      </c>
      <c r="L66403" s="2" t="s">
        <v>767</v>
      </c>
    </row>
    <row r="66404" spans="1:12" ht="18" customHeight="1" x14ac:dyDescent="0.3">
      <c r="A66404" s="17">
        <v>39330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186</v>
      </c>
      <c r="J66404" s="18"/>
      <c r="K66404" s="18">
        <v>98</v>
      </c>
      <c r="L66404" s="2" t="s">
        <v>767</v>
      </c>
    </row>
    <row r="66405" spans="1:12" ht="18" customHeight="1" x14ac:dyDescent="0.3">
      <c r="A66405" s="17">
        <v>39331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446</v>
      </c>
      <c r="J66405" s="18"/>
      <c r="K66405" s="18">
        <v>48</v>
      </c>
      <c r="L66405" s="2" t="s">
        <v>767</v>
      </c>
    </row>
    <row r="66406" spans="1:12" ht="18" customHeight="1" x14ac:dyDescent="0.3">
      <c r="A66406" s="17">
        <v>39332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275</v>
      </c>
      <c r="J66406" s="18"/>
      <c r="K66406" s="18">
        <v>89</v>
      </c>
      <c r="L66406" s="2" t="s">
        <v>767</v>
      </c>
    </row>
    <row r="66407" spans="1:12" ht="18" customHeight="1" x14ac:dyDescent="0.3">
      <c r="A66407" s="17">
        <v>39333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447</v>
      </c>
      <c r="J66407" s="18"/>
      <c r="K66407" s="18">
        <v>62</v>
      </c>
      <c r="L66407" s="2" t="s">
        <v>767</v>
      </c>
    </row>
    <row r="66408" spans="1:12" ht="18" customHeight="1" x14ac:dyDescent="0.3">
      <c r="A66408" s="17">
        <v>39334</v>
      </c>
      <c r="B66408" s="17"/>
      <c r="C66408" s="18" t="s">
        <v>3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364</v>
      </c>
      <c r="J66408" s="18"/>
      <c r="K66408" s="18">
        <v>15</v>
      </c>
      <c r="L66408" s="2" t="s">
        <v>767</v>
      </c>
    </row>
    <row r="66409" spans="1:12" ht="18" customHeight="1" x14ac:dyDescent="0.3">
      <c r="A66409" s="17">
        <v>39335</v>
      </c>
      <c r="B66409" s="17"/>
      <c r="C66409" s="18" t="s">
        <v>29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448</v>
      </c>
      <c r="J66409" s="18"/>
      <c r="K66409" s="18">
        <v>31</v>
      </c>
      <c r="L66409" s="2" t="s">
        <v>767</v>
      </c>
    </row>
    <row r="66410" spans="1:12" ht="18" customHeight="1" x14ac:dyDescent="0.3">
      <c r="A66410" s="17">
        <v>39336</v>
      </c>
      <c r="B66410" s="17"/>
      <c r="C66410" s="18" t="s">
        <v>18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96</v>
      </c>
      <c r="J66410" s="18"/>
      <c r="K66410" s="18">
        <v>24</v>
      </c>
      <c r="L66410" s="2" t="s">
        <v>767</v>
      </c>
    </row>
    <row r="66411" spans="1:12" ht="18" customHeight="1" x14ac:dyDescent="0.3">
      <c r="A66411" s="17">
        <v>38760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449</v>
      </c>
      <c r="J66411" s="18"/>
      <c r="K66411" s="18">
        <v>41</v>
      </c>
      <c r="L66411" s="2" t="s">
        <v>767</v>
      </c>
    </row>
    <row r="66412" spans="1:12" ht="18" customHeight="1" x14ac:dyDescent="0.3">
      <c r="A66412" s="17">
        <v>38761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187</v>
      </c>
      <c r="J66412" s="18"/>
      <c r="K66412" s="18">
        <v>34</v>
      </c>
      <c r="L66412" s="2" t="s">
        <v>767</v>
      </c>
    </row>
    <row r="66413" spans="1:12" ht="18" customHeight="1" x14ac:dyDescent="0.3">
      <c r="A66413" s="17">
        <v>38762</v>
      </c>
      <c r="B66413" s="17"/>
      <c r="C66413" s="18" t="s">
        <v>35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450</v>
      </c>
      <c r="J66413" s="18"/>
      <c r="K66413" s="18">
        <v>93</v>
      </c>
      <c r="L66413" s="2" t="s">
        <v>767</v>
      </c>
    </row>
    <row r="66414" spans="1:12" ht="18" customHeight="1" x14ac:dyDescent="0.3">
      <c r="A66414" s="17">
        <v>38763</v>
      </c>
      <c r="B66414" s="17"/>
      <c r="C66414" s="18" t="s">
        <v>24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276</v>
      </c>
      <c r="J66414" s="18"/>
      <c r="K66414" s="18">
        <v>45</v>
      </c>
      <c r="L66414" s="2" t="s">
        <v>767</v>
      </c>
    </row>
    <row r="66415" spans="1:12" ht="18" customHeight="1" x14ac:dyDescent="0.3">
      <c r="A66415" s="17">
        <v>38764</v>
      </c>
      <c r="B66415" s="17"/>
      <c r="C66415" s="18" t="s">
        <v>393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451</v>
      </c>
      <c r="J66415" s="18"/>
      <c r="K66415" s="18">
        <v>89</v>
      </c>
      <c r="L66415" s="2" t="s">
        <v>767</v>
      </c>
    </row>
    <row r="66416" spans="1:12" ht="18" customHeight="1" x14ac:dyDescent="0.3">
      <c r="A66416" s="17">
        <v>38765</v>
      </c>
      <c r="B66416" s="17"/>
      <c r="C66416" s="18" t="s">
        <v>39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365</v>
      </c>
      <c r="J66416" s="18"/>
      <c r="K66416" s="18">
        <v>69</v>
      </c>
      <c r="L66416" s="2" t="s">
        <v>767</v>
      </c>
    </row>
    <row r="66417" spans="1:12" ht="18" customHeight="1" x14ac:dyDescent="0.3">
      <c r="A66417" s="17">
        <v>38766</v>
      </c>
      <c r="B66417" s="17"/>
      <c r="C66417" s="18" t="s">
        <v>744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452</v>
      </c>
      <c r="J66417" s="18"/>
      <c r="K66417" s="18">
        <v>14</v>
      </c>
      <c r="L66417" s="2" t="s">
        <v>767</v>
      </c>
    </row>
    <row r="66418" spans="1:12" ht="18" customHeight="1" x14ac:dyDescent="0.3">
      <c r="A66418" s="17">
        <v>38767</v>
      </c>
      <c r="B66418" s="17"/>
      <c r="C66418" s="18" t="s">
        <v>167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97</v>
      </c>
      <c r="J66418" s="18"/>
      <c r="K66418" s="18">
        <v>100</v>
      </c>
      <c r="L66418" s="2" t="s">
        <v>767</v>
      </c>
    </row>
    <row r="66419" spans="1:12" ht="18" customHeight="1" x14ac:dyDescent="0.3">
      <c r="A66419" s="17">
        <v>38768</v>
      </c>
      <c r="B66419" s="17"/>
      <c r="C66419" s="18" t="s">
        <v>18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453</v>
      </c>
      <c r="J66419" s="18"/>
      <c r="K66419" s="18">
        <v>24</v>
      </c>
      <c r="L66419" s="2" t="s">
        <v>767</v>
      </c>
    </row>
    <row r="66420" spans="1:12" ht="18" customHeight="1" x14ac:dyDescent="0.3">
      <c r="A66420" s="17">
        <v>37725</v>
      </c>
      <c r="B66420" s="17"/>
      <c r="C66420" s="18" t="s">
        <v>24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188</v>
      </c>
      <c r="J66420" s="18"/>
      <c r="K66420" s="18">
        <v>79</v>
      </c>
      <c r="L66420" s="2" t="s">
        <v>767</v>
      </c>
    </row>
    <row r="66421" spans="1:12" ht="18" customHeight="1" x14ac:dyDescent="0.3">
      <c r="A66421" s="17">
        <v>37759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454</v>
      </c>
      <c r="J66421" s="18"/>
      <c r="K66421" s="18">
        <v>32</v>
      </c>
      <c r="L66421" s="2" t="s">
        <v>767</v>
      </c>
    </row>
    <row r="66422" spans="1:12" ht="18" customHeight="1" x14ac:dyDescent="0.3">
      <c r="A66422" s="17">
        <v>37827</v>
      </c>
      <c r="B66422" s="17"/>
      <c r="C66422" s="18" t="s">
        <v>393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277</v>
      </c>
      <c r="J66422" s="18"/>
      <c r="K66422" s="18">
        <v>36</v>
      </c>
      <c r="L66422" s="2" t="s">
        <v>767</v>
      </c>
    </row>
    <row r="66423" spans="1:12" ht="18" customHeight="1" x14ac:dyDescent="0.3">
      <c r="A66423" s="17">
        <v>37709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455</v>
      </c>
      <c r="J66423" s="18"/>
      <c r="K66423" s="18">
        <v>23</v>
      </c>
      <c r="L66423" s="2" t="s">
        <v>767</v>
      </c>
    </row>
    <row r="66424" spans="1:12" ht="18" customHeight="1" x14ac:dyDescent="0.3">
      <c r="A66424" s="17">
        <v>37666</v>
      </c>
      <c r="B66424" s="17"/>
      <c r="C66424" s="18" t="s">
        <v>39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366</v>
      </c>
      <c r="J66424" s="18"/>
      <c r="K66424" s="18">
        <v>84</v>
      </c>
      <c r="L66424" s="2" t="s">
        <v>767</v>
      </c>
    </row>
    <row r="66425" spans="1:12" ht="18" customHeight="1" x14ac:dyDescent="0.3">
      <c r="A66425" s="17">
        <v>37764</v>
      </c>
      <c r="B66425" s="17"/>
      <c r="C66425" s="18" t="s">
        <v>74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456</v>
      </c>
      <c r="J66425" s="18"/>
      <c r="K66425" s="18">
        <v>61</v>
      </c>
      <c r="L66425" s="2" t="s">
        <v>767</v>
      </c>
    </row>
    <row r="66426" spans="1:12" ht="18" customHeight="1" x14ac:dyDescent="0.3">
      <c r="A66426" s="17">
        <v>37757</v>
      </c>
      <c r="B66426" s="17"/>
      <c r="C66426" s="18" t="s">
        <v>18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98</v>
      </c>
      <c r="J66426" s="18"/>
      <c r="K66426" s="18">
        <v>19</v>
      </c>
      <c r="L66426" s="2" t="s">
        <v>767</v>
      </c>
    </row>
    <row r="66427" spans="1:12" ht="18" customHeight="1" x14ac:dyDescent="0.3">
      <c r="A66427" s="17">
        <v>37815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457</v>
      </c>
      <c r="J66427" s="18"/>
      <c r="K66427" s="18">
        <v>14</v>
      </c>
      <c r="L66427" s="2" t="s">
        <v>767</v>
      </c>
    </row>
    <row r="66428" spans="1:12" ht="18" customHeight="1" x14ac:dyDescent="0.3">
      <c r="A66428" s="17">
        <v>37682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189</v>
      </c>
      <c r="J66428" s="18"/>
      <c r="K66428" s="18">
        <v>22</v>
      </c>
      <c r="L66428" s="2" t="s">
        <v>767</v>
      </c>
    </row>
    <row r="66429" spans="1:12" ht="18" customHeight="1" x14ac:dyDescent="0.3">
      <c r="A66429" s="17">
        <v>37758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458</v>
      </c>
      <c r="J66429" s="18"/>
      <c r="K66429" s="18">
        <v>80</v>
      </c>
      <c r="L66429" s="2" t="s">
        <v>767</v>
      </c>
    </row>
    <row r="66430" spans="1:12" ht="18" customHeight="1" x14ac:dyDescent="0.3">
      <c r="A66430" s="17">
        <v>37823</v>
      </c>
      <c r="B66430" s="17"/>
      <c r="C66430" s="18" t="s">
        <v>35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278</v>
      </c>
      <c r="J66430" s="18"/>
      <c r="K66430" s="18">
        <v>13</v>
      </c>
      <c r="L66430" s="2" t="s">
        <v>767</v>
      </c>
    </row>
    <row r="66431" spans="1:12" ht="18" customHeight="1" x14ac:dyDescent="0.3">
      <c r="A66431" s="17">
        <v>37705</v>
      </c>
      <c r="B66431" s="17"/>
      <c r="C66431" s="18" t="s">
        <v>24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459</v>
      </c>
      <c r="J66431" s="18"/>
      <c r="K66431" s="18">
        <v>28</v>
      </c>
      <c r="L66431" s="2" t="s">
        <v>767</v>
      </c>
    </row>
    <row r="66432" spans="1:12" ht="18" customHeight="1" x14ac:dyDescent="0.3">
      <c r="A66432" s="17">
        <v>37795</v>
      </c>
      <c r="B66432" s="17"/>
      <c r="C66432" s="18" t="s">
        <v>393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367</v>
      </c>
      <c r="J66432" s="18"/>
      <c r="K66432" s="18">
        <v>60</v>
      </c>
      <c r="L66432" s="2" t="s">
        <v>767</v>
      </c>
    </row>
    <row r="66433" spans="1:12" ht="18" customHeight="1" x14ac:dyDescent="0.3">
      <c r="A66433" s="17">
        <v>37822</v>
      </c>
      <c r="B66433" s="17"/>
      <c r="C66433" s="18" t="s">
        <v>401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460</v>
      </c>
      <c r="J66433" s="18"/>
      <c r="K66433" s="18">
        <v>67</v>
      </c>
      <c r="L66433" s="2" t="s">
        <v>767</v>
      </c>
    </row>
    <row r="66434" spans="1:12" ht="18" customHeight="1" x14ac:dyDescent="0.3">
      <c r="A66434" s="17">
        <v>3780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99</v>
      </c>
      <c r="J66434" s="18"/>
      <c r="K66434" s="18">
        <v>90</v>
      </c>
      <c r="L66434" s="2" t="s">
        <v>767</v>
      </c>
    </row>
    <row r="66435" spans="1:12" ht="18" customHeight="1" x14ac:dyDescent="0.3">
      <c r="A66435" s="17">
        <v>37820</v>
      </c>
      <c r="B66435" s="17"/>
      <c r="C66435" s="18" t="s">
        <v>744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461</v>
      </c>
      <c r="J66435" s="18"/>
      <c r="K66435" s="18">
        <v>70</v>
      </c>
      <c r="L66435" s="2" t="s">
        <v>767</v>
      </c>
    </row>
    <row r="66436" spans="1:12" ht="18" customHeight="1" x14ac:dyDescent="0.3">
      <c r="A66436" s="17">
        <v>38048</v>
      </c>
      <c r="B66436" s="17"/>
      <c r="C66436" s="18" t="s">
        <v>29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191</v>
      </c>
      <c r="J66436" s="18"/>
      <c r="K66436" s="18">
        <v>52</v>
      </c>
      <c r="L66436" s="2" t="s">
        <v>767</v>
      </c>
    </row>
    <row r="66437" spans="1:12" ht="18" customHeight="1" x14ac:dyDescent="0.3">
      <c r="A66437" s="17">
        <v>38049</v>
      </c>
      <c r="B66437" s="17"/>
      <c r="C66437" s="18" t="s">
        <v>167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462</v>
      </c>
      <c r="J66437" s="18"/>
      <c r="K66437" s="18">
        <v>84</v>
      </c>
      <c r="L66437" s="2" t="s">
        <v>767</v>
      </c>
    </row>
    <row r="66438" spans="1:12" ht="18" customHeight="1" x14ac:dyDescent="0.3">
      <c r="A66438" s="17">
        <v>38050</v>
      </c>
      <c r="B66438" s="17"/>
      <c r="C66438" s="18" t="s">
        <v>18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279</v>
      </c>
      <c r="J66438" s="18"/>
      <c r="K66438" s="18">
        <v>31</v>
      </c>
      <c r="L66438" s="2" t="s">
        <v>767</v>
      </c>
    </row>
    <row r="66439" spans="1:12" ht="18" customHeight="1" x14ac:dyDescent="0.3">
      <c r="A66439" s="17">
        <v>38062</v>
      </c>
      <c r="B66439" s="17"/>
      <c r="C66439" s="18" t="s">
        <v>35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463</v>
      </c>
      <c r="J66439" s="18"/>
      <c r="K66439" s="18">
        <v>9</v>
      </c>
      <c r="L66439" s="2" t="s">
        <v>767</v>
      </c>
    </row>
    <row r="66440" spans="1:12" ht="18" customHeight="1" x14ac:dyDescent="0.3">
      <c r="A66440" s="17">
        <v>38063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368</v>
      </c>
      <c r="J66440" s="18"/>
      <c r="K66440" s="18">
        <v>75</v>
      </c>
      <c r="L66440" s="2" t="s">
        <v>767</v>
      </c>
    </row>
    <row r="66441" spans="1:12" ht="18" customHeight="1" x14ac:dyDescent="0.3">
      <c r="A66441" s="17">
        <v>38064</v>
      </c>
      <c r="B66441" s="17"/>
      <c r="C66441" s="18" t="s">
        <v>24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464</v>
      </c>
      <c r="J66441" s="18"/>
      <c r="K66441" s="18">
        <v>84</v>
      </c>
      <c r="L66441" s="2" t="s">
        <v>767</v>
      </c>
    </row>
    <row r="66442" spans="1:12" ht="18" customHeight="1" x14ac:dyDescent="0.3">
      <c r="A66442" s="17">
        <v>38065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100</v>
      </c>
      <c r="J66442" s="18"/>
      <c r="K66442" s="18">
        <v>77</v>
      </c>
      <c r="L66442" s="2" t="s">
        <v>767</v>
      </c>
    </row>
    <row r="66443" spans="1:12" ht="18" customHeight="1" x14ac:dyDescent="0.3">
      <c r="A66443" s="17">
        <v>38066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465</v>
      </c>
      <c r="J66443" s="18"/>
      <c r="K66443" s="18">
        <v>87</v>
      </c>
      <c r="L66443" s="2" t="s">
        <v>767</v>
      </c>
    </row>
    <row r="66444" spans="1:12" ht="18" customHeight="1" x14ac:dyDescent="0.3">
      <c r="A66444" s="17">
        <v>39329</v>
      </c>
      <c r="B66444" s="17"/>
      <c r="C66444" s="18" t="s">
        <v>401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192</v>
      </c>
      <c r="J66444" s="18"/>
      <c r="K66444" s="18">
        <v>68</v>
      </c>
      <c r="L66444" s="2" t="s">
        <v>767</v>
      </c>
    </row>
    <row r="66445" spans="1:12" ht="18" customHeight="1" x14ac:dyDescent="0.3">
      <c r="A66445" s="17">
        <v>39330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466</v>
      </c>
      <c r="J66445" s="18"/>
      <c r="K66445" s="18">
        <v>74</v>
      </c>
      <c r="L66445" s="2" t="s">
        <v>767</v>
      </c>
    </row>
    <row r="66446" spans="1:12" ht="18" customHeight="1" x14ac:dyDescent="0.3">
      <c r="A66446" s="17">
        <v>39331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280</v>
      </c>
      <c r="J66446" s="18"/>
      <c r="K66446" s="18">
        <v>66</v>
      </c>
      <c r="L66446" s="2" t="s">
        <v>767</v>
      </c>
    </row>
    <row r="66447" spans="1:12" ht="18" customHeight="1" x14ac:dyDescent="0.3">
      <c r="A66447" s="17">
        <v>39332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467</v>
      </c>
      <c r="J66447" s="18"/>
      <c r="K66447" s="18">
        <v>58</v>
      </c>
      <c r="L66447" s="2" t="s">
        <v>767</v>
      </c>
    </row>
    <row r="66448" spans="1:12" ht="18" customHeight="1" x14ac:dyDescent="0.3">
      <c r="A66448" s="17">
        <v>39333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369</v>
      </c>
      <c r="J66448" s="18"/>
      <c r="K66448" s="18">
        <v>97</v>
      </c>
      <c r="L66448" s="2" t="s">
        <v>767</v>
      </c>
    </row>
    <row r="66449" spans="1:12" ht="18" customHeight="1" x14ac:dyDescent="0.3">
      <c r="A66449" s="17">
        <v>39334</v>
      </c>
      <c r="B66449" s="17"/>
      <c r="C66449" s="18" t="s">
        <v>3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468</v>
      </c>
      <c r="J66449" s="18"/>
      <c r="K66449" s="18">
        <v>3</v>
      </c>
      <c r="L66449" s="2" t="s">
        <v>767</v>
      </c>
    </row>
    <row r="66450" spans="1:12" ht="18" customHeight="1" x14ac:dyDescent="0.3">
      <c r="A66450" s="17">
        <v>39335</v>
      </c>
      <c r="B66450" s="17"/>
      <c r="C66450" s="18" t="s">
        <v>29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101</v>
      </c>
      <c r="J66450" s="18"/>
      <c r="K66450" s="18">
        <v>84</v>
      </c>
      <c r="L66450" s="2" t="s">
        <v>767</v>
      </c>
    </row>
    <row r="66451" spans="1:12" ht="18" customHeight="1" x14ac:dyDescent="0.3">
      <c r="A66451" s="17">
        <v>39336</v>
      </c>
      <c r="B66451" s="17"/>
      <c r="C66451" s="18" t="s">
        <v>18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469</v>
      </c>
      <c r="J66451" s="18"/>
      <c r="K66451" s="18">
        <v>39</v>
      </c>
      <c r="L66451" s="2" t="s">
        <v>767</v>
      </c>
    </row>
    <row r="66452" spans="1:12" ht="18" customHeight="1" x14ac:dyDescent="0.3">
      <c r="A66452" s="17">
        <v>38760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193</v>
      </c>
      <c r="J66452" s="18"/>
      <c r="K66452" s="18">
        <v>72</v>
      </c>
      <c r="L66452" s="2" t="s">
        <v>767</v>
      </c>
    </row>
    <row r="66453" spans="1:12" ht="18" customHeight="1" x14ac:dyDescent="0.3">
      <c r="A66453" s="17">
        <v>38761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470</v>
      </c>
      <c r="J66453" s="18"/>
      <c r="K66453" s="18">
        <v>65</v>
      </c>
      <c r="L66453" s="2" t="s">
        <v>767</v>
      </c>
    </row>
    <row r="66454" spans="1:12" ht="18" customHeight="1" x14ac:dyDescent="0.3">
      <c r="A66454" s="17">
        <v>38762</v>
      </c>
      <c r="B66454" s="17"/>
      <c r="C66454" s="18" t="s">
        <v>35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281</v>
      </c>
      <c r="J66454" s="18"/>
      <c r="K66454" s="18">
        <v>52</v>
      </c>
      <c r="L66454" s="2" t="s">
        <v>767</v>
      </c>
    </row>
    <row r="66455" spans="1:12" ht="18" customHeight="1" x14ac:dyDescent="0.3">
      <c r="A66455" s="17">
        <v>38763</v>
      </c>
      <c r="B66455" s="17"/>
      <c r="C66455" s="18" t="s">
        <v>24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471</v>
      </c>
      <c r="J66455" s="18"/>
      <c r="K66455" s="18">
        <v>6</v>
      </c>
      <c r="L66455" s="2" t="s">
        <v>767</v>
      </c>
    </row>
    <row r="66456" spans="1:12" ht="18" customHeight="1" x14ac:dyDescent="0.3">
      <c r="A66456" s="17">
        <v>38764</v>
      </c>
      <c r="B66456" s="17"/>
      <c r="C66456" s="18" t="s">
        <v>393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370</v>
      </c>
      <c r="J66456" s="18"/>
      <c r="K66456" s="18">
        <v>75</v>
      </c>
      <c r="L66456" s="2" t="s">
        <v>767</v>
      </c>
    </row>
    <row r="66457" spans="1:12" ht="18" customHeight="1" x14ac:dyDescent="0.3">
      <c r="A66457" s="17">
        <v>38765</v>
      </c>
      <c r="B66457" s="17"/>
      <c r="C66457" s="18" t="s">
        <v>39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472</v>
      </c>
      <c r="J66457" s="18"/>
      <c r="K66457" s="18">
        <v>98</v>
      </c>
      <c r="L66457" s="2" t="s">
        <v>767</v>
      </c>
    </row>
    <row r="66458" spans="1:12" ht="18" customHeight="1" x14ac:dyDescent="0.3">
      <c r="A66458" s="17">
        <v>38766</v>
      </c>
      <c r="B66458" s="17"/>
      <c r="C66458" s="18" t="s">
        <v>744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102</v>
      </c>
      <c r="J66458" s="18"/>
      <c r="K66458" s="18">
        <v>93</v>
      </c>
      <c r="L66458" s="2" t="s">
        <v>767</v>
      </c>
    </row>
    <row r="66459" spans="1:12" ht="18" customHeight="1" x14ac:dyDescent="0.3">
      <c r="A66459" s="17">
        <v>38767</v>
      </c>
      <c r="B66459" s="17"/>
      <c r="C66459" s="18" t="s">
        <v>167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473</v>
      </c>
      <c r="J66459" s="18"/>
      <c r="K66459" s="18">
        <v>87</v>
      </c>
      <c r="L66459" s="2" t="s">
        <v>767</v>
      </c>
    </row>
    <row r="66460" spans="1:12" ht="18" customHeight="1" x14ac:dyDescent="0.3">
      <c r="A66460" s="17">
        <v>38768</v>
      </c>
      <c r="B66460" s="17"/>
      <c r="C66460" s="18" t="s">
        <v>18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194</v>
      </c>
      <c r="J66460" s="18"/>
      <c r="K66460" s="18">
        <v>21</v>
      </c>
      <c r="L66460" s="2" t="s">
        <v>767</v>
      </c>
    </row>
    <row r="66461" spans="1:12" ht="18" customHeight="1" x14ac:dyDescent="0.3">
      <c r="A66461" s="17">
        <v>37725</v>
      </c>
      <c r="B66461" s="17"/>
      <c r="C66461" s="18" t="s">
        <v>24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474</v>
      </c>
      <c r="J66461" s="18"/>
      <c r="K66461" s="18">
        <v>37</v>
      </c>
      <c r="L66461" s="2" t="s">
        <v>767</v>
      </c>
    </row>
    <row r="66462" spans="1:12" ht="18" customHeight="1" x14ac:dyDescent="0.3">
      <c r="A66462" s="17">
        <v>37759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282</v>
      </c>
      <c r="J66462" s="18"/>
      <c r="K66462" s="18">
        <v>18</v>
      </c>
      <c r="L66462" s="2" t="s">
        <v>767</v>
      </c>
    </row>
    <row r="66463" spans="1:12" ht="18" customHeight="1" x14ac:dyDescent="0.3">
      <c r="A66463" s="17">
        <v>37827</v>
      </c>
      <c r="B66463" s="17"/>
      <c r="C66463" s="18" t="s">
        <v>393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475</v>
      </c>
      <c r="J66463" s="18"/>
      <c r="K66463" s="18">
        <v>81</v>
      </c>
      <c r="L66463" s="2" t="s">
        <v>767</v>
      </c>
    </row>
    <row r="66464" spans="1:12" ht="18" customHeight="1" x14ac:dyDescent="0.3">
      <c r="A66464" s="17">
        <v>37709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371</v>
      </c>
      <c r="J66464" s="18"/>
      <c r="K66464" s="18">
        <v>44</v>
      </c>
      <c r="L66464" s="2" t="s">
        <v>767</v>
      </c>
    </row>
    <row r="66465" spans="1:12" ht="18" customHeight="1" x14ac:dyDescent="0.3">
      <c r="A66465" s="17">
        <v>37666</v>
      </c>
      <c r="B66465" s="17"/>
      <c r="C66465" s="18" t="s">
        <v>39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476</v>
      </c>
      <c r="J66465" s="18"/>
      <c r="K66465" s="18">
        <v>51</v>
      </c>
      <c r="L66465" s="2" t="s">
        <v>767</v>
      </c>
    </row>
    <row r="66466" spans="1:12" ht="18" customHeight="1" x14ac:dyDescent="0.3">
      <c r="A66466" s="17">
        <v>37764</v>
      </c>
      <c r="B66466" s="17"/>
      <c r="C66466" s="18" t="s">
        <v>74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103</v>
      </c>
      <c r="J66466" s="18"/>
      <c r="K66466" s="18">
        <v>70</v>
      </c>
      <c r="L66466" s="2" t="s">
        <v>767</v>
      </c>
    </row>
    <row r="66467" spans="1:12" ht="18" customHeight="1" x14ac:dyDescent="0.3">
      <c r="A66467" s="17">
        <v>37757</v>
      </c>
      <c r="B66467" s="17"/>
      <c r="C66467" s="18" t="s">
        <v>18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477</v>
      </c>
      <c r="J66467" s="18"/>
      <c r="K66467" s="18">
        <v>46</v>
      </c>
      <c r="L66467" s="2" t="s">
        <v>767</v>
      </c>
    </row>
    <row r="66468" spans="1:12" ht="18" customHeight="1" x14ac:dyDescent="0.3">
      <c r="A66468" s="17">
        <v>37815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195</v>
      </c>
      <c r="J66468" s="18"/>
      <c r="K66468" s="18">
        <v>100</v>
      </c>
      <c r="L66468" s="2" t="s">
        <v>767</v>
      </c>
    </row>
    <row r="66469" spans="1:12" ht="18" customHeight="1" x14ac:dyDescent="0.3">
      <c r="A66469" s="17">
        <v>37682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478</v>
      </c>
      <c r="J66469" s="18"/>
      <c r="K66469" s="18">
        <v>22</v>
      </c>
      <c r="L66469" s="2" t="s">
        <v>767</v>
      </c>
    </row>
    <row r="66470" spans="1:12" ht="18" customHeight="1" x14ac:dyDescent="0.3">
      <c r="A66470" s="17">
        <v>37758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283</v>
      </c>
      <c r="J66470" s="18"/>
      <c r="K66470" s="18">
        <v>53</v>
      </c>
      <c r="L66470" s="2" t="s">
        <v>767</v>
      </c>
    </row>
    <row r="66471" spans="1:12" ht="18" customHeight="1" x14ac:dyDescent="0.3">
      <c r="A66471" s="17">
        <v>37823</v>
      </c>
      <c r="B66471" s="17"/>
      <c r="C66471" s="18" t="s">
        <v>35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479</v>
      </c>
      <c r="J66471" s="18"/>
      <c r="K66471" s="18">
        <v>85</v>
      </c>
      <c r="L66471" s="2" t="s">
        <v>767</v>
      </c>
    </row>
    <row r="66472" spans="1:12" ht="18" customHeight="1" x14ac:dyDescent="0.3">
      <c r="A66472" s="17">
        <v>37705</v>
      </c>
      <c r="B66472" s="17"/>
      <c r="C66472" s="18" t="s">
        <v>24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372</v>
      </c>
      <c r="J66472" s="18"/>
      <c r="K66472" s="18">
        <v>81</v>
      </c>
      <c r="L66472" s="2" t="s">
        <v>767</v>
      </c>
    </row>
    <row r="66473" spans="1:12" ht="18" customHeight="1" x14ac:dyDescent="0.3">
      <c r="A66473" s="17">
        <v>37795</v>
      </c>
      <c r="B66473" s="17"/>
      <c r="C66473" s="18" t="s">
        <v>393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480</v>
      </c>
      <c r="J66473" s="18"/>
      <c r="K66473" s="18">
        <v>9</v>
      </c>
      <c r="L66473" s="2" t="s">
        <v>767</v>
      </c>
    </row>
    <row r="66474" spans="1:12" ht="18" customHeight="1" x14ac:dyDescent="0.3">
      <c r="A66474" s="17">
        <v>37822</v>
      </c>
      <c r="B66474" s="17"/>
      <c r="C66474" s="18" t="s">
        <v>401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104</v>
      </c>
      <c r="J66474" s="18"/>
      <c r="K66474" s="18">
        <v>47</v>
      </c>
      <c r="L66474" s="2" t="s">
        <v>767</v>
      </c>
    </row>
    <row r="66475" spans="1:12" ht="18" customHeight="1" x14ac:dyDescent="0.3">
      <c r="A66475" s="17">
        <v>3780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481</v>
      </c>
      <c r="J66475" s="18"/>
      <c r="K66475" s="18">
        <v>97</v>
      </c>
      <c r="L66475" s="2" t="s">
        <v>767</v>
      </c>
    </row>
    <row r="66476" spans="1:12" ht="18" customHeight="1" x14ac:dyDescent="0.3">
      <c r="A66476" s="17">
        <v>37820</v>
      </c>
      <c r="B66476" s="17"/>
      <c r="C66476" s="18" t="s">
        <v>744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196</v>
      </c>
      <c r="J66476" s="18"/>
      <c r="K66476" s="18">
        <v>93</v>
      </c>
      <c r="L66476" s="2" t="s">
        <v>767</v>
      </c>
    </row>
    <row r="66477" spans="1:12" ht="18" customHeight="1" x14ac:dyDescent="0.3">
      <c r="A66477" s="17">
        <v>38048</v>
      </c>
      <c r="B66477" s="17"/>
      <c r="C66477" s="18" t="s">
        <v>29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482</v>
      </c>
      <c r="J66477" s="18"/>
      <c r="K66477" s="18">
        <v>76</v>
      </c>
      <c r="L66477" s="2" t="s">
        <v>767</v>
      </c>
    </row>
    <row r="66478" spans="1:12" ht="18" customHeight="1" x14ac:dyDescent="0.3">
      <c r="A66478" s="17">
        <v>38049</v>
      </c>
      <c r="B66478" s="17"/>
      <c r="C66478" s="18" t="s">
        <v>167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284</v>
      </c>
      <c r="J66478" s="18"/>
      <c r="K66478" s="18">
        <v>57</v>
      </c>
      <c r="L66478" s="2" t="s">
        <v>767</v>
      </c>
    </row>
    <row r="66479" spans="1:12" ht="18" customHeight="1" x14ac:dyDescent="0.3">
      <c r="A66479" s="17">
        <v>38050</v>
      </c>
      <c r="B66479" s="17"/>
      <c r="C66479" s="18" t="s">
        <v>18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483</v>
      </c>
      <c r="J66479" s="18"/>
      <c r="K66479" s="18">
        <v>59</v>
      </c>
      <c r="L66479" s="2" t="s">
        <v>767</v>
      </c>
    </row>
    <row r="66480" spans="1:12" ht="18" customHeight="1" x14ac:dyDescent="0.3">
      <c r="A66480" s="17">
        <v>38062</v>
      </c>
      <c r="B66480" s="17"/>
      <c r="C66480" s="18" t="s">
        <v>35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373</v>
      </c>
      <c r="J66480" s="18"/>
      <c r="K66480" s="18">
        <v>57</v>
      </c>
      <c r="L66480" s="2" t="s">
        <v>767</v>
      </c>
    </row>
    <row r="66481" spans="1:12" ht="18" customHeight="1" x14ac:dyDescent="0.3">
      <c r="A66481" s="17">
        <v>38063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484</v>
      </c>
      <c r="J66481" s="18"/>
      <c r="K66481" s="18">
        <v>64</v>
      </c>
      <c r="L66481" s="2" t="s">
        <v>767</v>
      </c>
    </row>
    <row r="66482" spans="1:12" ht="18" customHeight="1" x14ac:dyDescent="0.3">
      <c r="A66482" s="17">
        <v>38064</v>
      </c>
      <c r="B66482" s="17"/>
      <c r="C66482" s="18" t="s">
        <v>24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105</v>
      </c>
      <c r="J66482" s="18"/>
      <c r="K66482" s="18">
        <v>41</v>
      </c>
      <c r="L66482" s="2" t="s">
        <v>767</v>
      </c>
    </row>
    <row r="66483" spans="1:12" ht="18" customHeight="1" x14ac:dyDescent="0.3">
      <c r="A66483" s="17">
        <v>38065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485</v>
      </c>
      <c r="J66483" s="18"/>
      <c r="K66483" s="18">
        <v>56</v>
      </c>
      <c r="L66483" s="2" t="s">
        <v>767</v>
      </c>
    </row>
    <row r="66484" spans="1:12" ht="18" customHeight="1" x14ac:dyDescent="0.3">
      <c r="A66484" s="17">
        <v>38066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197</v>
      </c>
      <c r="J66484" s="18"/>
      <c r="K66484" s="18">
        <v>27</v>
      </c>
      <c r="L66484" s="2" t="s">
        <v>767</v>
      </c>
    </row>
    <row r="66485" spans="1:12" ht="18" customHeight="1" x14ac:dyDescent="0.3">
      <c r="A66485" s="17">
        <v>39329</v>
      </c>
      <c r="B66485" s="17"/>
      <c r="C66485" s="18" t="s">
        <v>401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486</v>
      </c>
      <c r="J66485" s="18"/>
      <c r="K66485" s="18">
        <v>10</v>
      </c>
      <c r="L66485" s="2" t="s">
        <v>767</v>
      </c>
    </row>
    <row r="66486" spans="1:12" ht="18" customHeight="1" x14ac:dyDescent="0.3">
      <c r="A66486" s="17">
        <v>39330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285</v>
      </c>
      <c r="J66486" s="18"/>
      <c r="K66486" s="18">
        <v>12</v>
      </c>
      <c r="L66486" s="2" t="s">
        <v>767</v>
      </c>
    </row>
    <row r="66487" spans="1:12" ht="18" customHeight="1" x14ac:dyDescent="0.3">
      <c r="A66487" s="17">
        <v>39331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487</v>
      </c>
      <c r="J66487" s="18"/>
      <c r="K66487" s="18">
        <v>58</v>
      </c>
      <c r="L66487" s="2" t="s">
        <v>767</v>
      </c>
    </row>
    <row r="66488" spans="1:12" ht="18" customHeight="1" x14ac:dyDescent="0.3">
      <c r="A66488" s="17">
        <v>39332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374</v>
      </c>
      <c r="J66488" s="18"/>
      <c r="K66488" s="18">
        <v>74</v>
      </c>
      <c r="L66488" s="2" t="s">
        <v>767</v>
      </c>
    </row>
    <row r="66489" spans="1:12" ht="18" customHeight="1" x14ac:dyDescent="0.3">
      <c r="A66489" s="17">
        <v>39333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488</v>
      </c>
      <c r="J66489" s="18"/>
      <c r="K66489" s="18">
        <v>88</v>
      </c>
      <c r="L66489" s="2" t="s">
        <v>767</v>
      </c>
    </row>
    <row r="66490" spans="1:12" ht="18" customHeight="1" x14ac:dyDescent="0.3">
      <c r="A66490" s="17">
        <v>39334</v>
      </c>
      <c r="B66490" s="17"/>
      <c r="C66490" s="18" t="s">
        <v>3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106</v>
      </c>
      <c r="J66490" s="18"/>
      <c r="K66490" s="18">
        <v>30</v>
      </c>
      <c r="L66490" s="2" t="s">
        <v>767</v>
      </c>
    </row>
    <row r="66491" spans="1:12" ht="18" customHeight="1" x14ac:dyDescent="0.3">
      <c r="A66491" s="17">
        <v>39335</v>
      </c>
      <c r="B66491" s="17"/>
      <c r="C66491" s="18" t="s">
        <v>29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489</v>
      </c>
      <c r="J66491" s="18"/>
      <c r="K66491" s="18">
        <v>39</v>
      </c>
      <c r="L66491" s="2" t="s">
        <v>767</v>
      </c>
    </row>
    <row r="66492" spans="1:12" ht="18" customHeight="1" x14ac:dyDescent="0.3">
      <c r="A66492" s="17">
        <v>39336</v>
      </c>
      <c r="B66492" s="17"/>
      <c r="C66492" s="18" t="s">
        <v>18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198</v>
      </c>
      <c r="J66492" s="18"/>
      <c r="K66492" s="18">
        <v>40</v>
      </c>
      <c r="L66492" s="2" t="s">
        <v>767</v>
      </c>
    </row>
    <row r="66493" spans="1:12" ht="18" customHeight="1" x14ac:dyDescent="0.3">
      <c r="A66493" s="17">
        <v>38760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490</v>
      </c>
      <c r="J66493" s="18"/>
      <c r="K66493" s="18">
        <v>70</v>
      </c>
      <c r="L66493" s="2" t="s">
        <v>767</v>
      </c>
    </row>
    <row r="66494" spans="1:12" ht="18" customHeight="1" x14ac:dyDescent="0.3">
      <c r="A66494" s="17">
        <v>38761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286</v>
      </c>
      <c r="J66494" s="18"/>
      <c r="K66494" s="18">
        <v>27</v>
      </c>
      <c r="L66494" s="2" t="s">
        <v>767</v>
      </c>
    </row>
    <row r="66495" spans="1:12" ht="18" customHeight="1" x14ac:dyDescent="0.3">
      <c r="A66495" s="17">
        <v>38762</v>
      </c>
      <c r="B66495" s="17"/>
      <c r="C66495" s="18" t="s">
        <v>35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491</v>
      </c>
      <c r="J66495" s="18"/>
      <c r="K66495" s="18">
        <v>52</v>
      </c>
      <c r="L66495" s="2" t="s">
        <v>767</v>
      </c>
    </row>
    <row r="66496" spans="1:12" ht="18" customHeight="1" x14ac:dyDescent="0.3">
      <c r="A66496" s="17">
        <v>38763</v>
      </c>
      <c r="B66496" s="17"/>
      <c r="C66496" s="18" t="s">
        <v>24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375</v>
      </c>
      <c r="J66496" s="18"/>
      <c r="K66496" s="18">
        <v>65</v>
      </c>
      <c r="L66496" s="2" t="s">
        <v>767</v>
      </c>
    </row>
    <row r="66497" spans="1:12" ht="18" customHeight="1" x14ac:dyDescent="0.3">
      <c r="A66497" s="17">
        <v>38764</v>
      </c>
      <c r="B66497" s="17"/>
      <c r="C66497" s="18" t="s">
        <v>393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492</v>
      </c>
      <c r="J66497" s="18"/>
      <c r="K66497" s="18">
        <v>38</v>
      </c>
      <c r="L66497" s="2" t="s">
        <v>767</v>
      </c>
    </row>
    <row r="66498" spans="1:12" ht="18" customHeight="1" x14ac:dyDescent="0.3">
      <c r="A66498" s="17">
        <v>38765</v>
      </c>
      <c r="B66498" s="17"/>
      <c r="C66498" s="18" t="s">
        <v>39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107</v>
      </c>
      <c r="J66498" s="18"/>
      <c r="K66498" s="18">
        <v>47</v>
      </c>
      <c r="L66498" s="2" t="s">
        <v>767</v>
      </c>
    </row>
    <row r="66499" spans="1:12" ht="18" customHeight="1" x14ac:dyDescent="0.3">
      <c r="A66499" s="17">
        <v>38766</v>
      </c>
      <c r="B66499" s="17"/>
      <c r="C66499" s="18" t="s">
        <v>744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493</v>
      </c>
      <c r="J66499" s="18"/>
      <c r="K66499" s="18">
        <v>3</v>
      </c>
      <c r="L66499" s="2" t="s">
        <v>767</v>
      </c>
    </row>
    <row r="66500" spans="1:12" ht="18" customHeight="1" x14ac:dyDescent="0.3">
      <c r="A66500" s="17">
        <v>38767</v>
      </c>
      <c r="B66500" s="17"/>
      <c r="C66500" s="18" t="s">
        <v>167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199</v>
      </c>
      <c r="J66500" s="18"/>
      <c r="K66500" s="18">
        <v>82</v>
      </c>
      <c r="L66500" s="2" t="s">
        <v>767</v>
      </c>
    </row>
    <row r="66501" spans="1:12" ht="18" customHeight="1" x14ac:dyDescent="0.3">
      <c r="A66501" s="17">
        <v>38768</v>
      </c>
      <c r="B66501" s="17"/>
      <c r="C66501" s="18" t="s">
        <v>18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494</v>
      </c>
      <c r="J66501" s="18"/>
      <c r="K66501" s="18">
        <v>28</v>
      </c>
      <c r="L66501" s="2" t="s">
        <v>767</v>
      </c>
    </row>
    <row r="66502" spans="1:12" ht="18" customHeight="1" x14ac:dyDescent="0.3">
      <c r="A66502" s="17">
        <v>37725</v>
      </c>
      <c r="B66502" s="17"/>
      <c r="C66502" s="18" t="s">
        <v>24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287</v>
      </c>
      <c r="J66502" s="18"/>
      <c r="K66502" s="18">
        <v>69</v>
      </c>
      <c r="L66502" s="2" t="s">
        <v>767</v>
      </c>
    </row>
    <row r="66503" spans="1:12" ht="18" customHeight="1" x14ac:dyDescent="0.3">
      <c r="A66503" s="17">
        <v>37759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495</v>
      </c>
      <c r="J66503" s="18"/>
      <c r="K66503" s="18">
        <v>42</v>
      </c>
      <c r="L66503" s="2" t="s">
        <v>767</v>
      </c>
    </row>
    <row r="66504" spans="1:12" ht="18" customHeight="1" x14ac:dyDescent="0.3">
      <c r="A66504" s="17">
        <v>37827</v>
      </c>
      <c r="B66504" s="17"/>
      <c r="C66504" s="18" t="s">
        <v>393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376</v>
      </c>
      <c r="J66504" s="18"/>
      <c r="K66504" s="18">
        <v>16</v>
      </c>
      <c r="L66504" s="2" t="s">
        <v>767</v>
      </c>
    </row>
    <row r="66505" spans="1:12" ht="18" customHeight="1" x14ac:dyDescent="0.3">
      <c r="A66505" s="17">
        <v>37709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496</v>
      </c>
      <c r="J66505" s="18"/>
      <c r="K66505" s="18">
        <v>90</v>
      </c>
      <c r="L66505" s="2" t="s">
        <v>767</v>
      </c>
    </row>
    <row r="66506" spans="1:12" ht="18" customHeight="1" x14ac:dyDescent="0.3">
      <c r="A66506" s="17">
        <v>37666</v>
      </c>
      <c r="B66506" s="17"/>
      <c r="C66506" s="18" t="s">
        <v>39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108</v>
      </c>
      <c r="J66506" s="18"/>
      <c r="K66506" s="18">
        <v>42</v>
      </c>
      <c r="L66506" s="2" t="s">
        <v>767</v>
      </c>
    </row>
    <row r="66507" spans="1:12" ht="18" customHeight="1" x14ac:dyDescent="0.3">
      <c r="A66507" s="17">
        <v>37764</v>
      </c>
      <c r="B66507" s="17"/>
      <c r="C66507" s="18" t="s">
        <v>74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497</v>
      </c>
      <c r="J66507" s="18"/>
      <c r="K66507" s="18">
        <v>52</v>
      </c>
      <c r="L66507" s="2" t="s">
        <v>767</v>
      </c>
    </row>
    <row r="66508" spans="1:12" ht="18" customHeight="1" x14ac:dyDescent="0.3">
      <c r="A66508" s="17">
        <v>37757</v>
      </c>
      <c r="B66508" s="17"/>
      <c r="C66508" s="18" t="s">
        <v>18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200</v>
      </c>
      <c r="J66508" s="18"/>
      <c r="K66508" s="18">
        <v>55</v>
      </c>
      <c r="L66508" s="2" t="s">
        <v>767</v>
      </c>
    </row>
    <row r="66509" spans="1:12" ht="18" customHeight="1" x14ac:dyDescent="0.3">
      <c r="A66509" s="17">
        <v>37815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498</v>
      </c>
      <c r="J66509" s="18"/>
      <c r="K66509" s="18">
        <v>77</v>
      </c>
      <c r="L66509" s="2" t="s">
        <v>767</v>
      </c>
    </row>
    <row r="66510" spans="1:12" ht="18" customHeight="1" x14ac:dyDescent="0.3">
      <c r="A66510" s="17">
        <v>37682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288</v>
      </c>
      <c r="J66510" s="18"/>
      <c r="K66510" s="18">
        <v>76</v>
      </c>
      <c r="L66510" s="2" t="s">
        <v>767</v>
      </c>
    </row>
    <row r="66511" spans="1:12" ht="18" customHeight="1" x14ac:dyDescent="0.3">
      <c r="A66511" s="17">
        <v>37758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499</v>
      </c>
      <c r="J66511" s="18"/>
      <c r="K66511" s="18">
        <v>93</v>
      </c>
      <c r="L66511" s="2" t="s">
        <v>767</v>
      </c>
    </row>
    <row r="66512" spans="1:12" ht="18" customHeight="1" x14ac:dyDescent="0.3">
      <c r="A66512" s="17">
        <v>37823</v>
      </c>
      <c r="B66512" s="17"/>
      <c r="C66512" s="18" t="s">
        <v>35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377</v>
      </c>
      <c r="J66512" s="18"/>
      <c r="K66512" s="18">
        <v>64</v>
      </c>
      <c r="L66512" s="2" t="s">
        <v>767</v>
      </c>
    </row>
    <row r="66513" spans="1:12" ht="18" customHeight="1" x14ac:dyDescent="0.3">
      <c r="A66513" s="17">
        <v>37705</v>
      </c>
      <c r="B66513" s="17"/>
      <c r="C66513" s="18" t="s">
        <v>24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500</v>
      </c>
      <c r="J66513" s="18"/>
      <c r="K66513" s="18">
        <v>9</v>
      </c>
      <c r="L66513" s="2" t="s">
        <v>767</v>
      </c>
    </row>
    <row r="66514" spans="1:12" ht="18" customHeight="1" x14ac:dyDescent="0.3">
      <c r="A66514" s="17">
        <v>37795</v>
      </c>
      <c r="B66514" s="17"/>
      <c r="C66514" s="18" t="s">
        <v>393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109</v>
      </c>
      <c r="J66514" s="18"/>
      <c r="K66514" s="18">
        <v>75</v>
      </c>
      <c r="L66514" s="2" t="s">
        <v>767</v>
      </c>
    </row>
    <row r="66515" spans="1:12" ht="18" customHeight="1" x14ac:dyDescent="0.3">
      <c r="A66515" s="17">
        <v>37822</v>
      </c>
      <c r="B66515" s="17"/>
      <c r="C66515" s="18" t="s">
        <v>401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501</v>
      </c>
      <c r="J66515" s="18"/>
      <c r="K66515" s="18">
        <v>46</v>
      </c>
      <c r="L66515" s="2" t="s">
        <v>767</v>
      </c>
    </row>
    <row r="66516" spans="1:12" ht="18" customHeight="1" x14ac:dyDescent="0.3">
      <c r="A66516" s="17">
        <v>3780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201</v>
      </c>
      <c r="J66516" s="18"/>
      <c r="K66516" s="18">
        <v>27</v>
      </c>
      <c r="L66516" s="2" t="s">
        <v>767</v>
      </c>
    </row>
    <row r="66517" spans="1:12" ht="18" customHeight="1" x14ac:dyDescent="0.3">
      <c r="A66517" s="17">
        <v>37820</v>
      </c>
      <c r="B66517" s="17"/>
      <c r="C66517" s="18" t="s">
        <v>744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502</v>
      </c>
      <c r="J66517" s="18"/>
      <c r="K66517" s="18">
        <v>64</v>
      </c>
      <c r="L66517" s="2" t="s">
        <v>767</v>
      </c>
    </row>
    <row r="66518" spans="1:12" ht="18" customHeight="1" x14ac:dyDescent="0.3">
      <c r="A66518" s="17">
        <v>38048</v>
      </c>
      <c r="B66518" s="17"/>
      <c r="C66518" s="18" t="s">
        <v>29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289</v>
      </c>
      <c r="J66518" s="18"/>
      <c r="K66518" s="18">
        <v>11</v>
      </c>
      <c r="L66518" s="2" t="s">
        <v>767</v>
      </c>
    </row>
    <row r="66519" spans="1:12" ht="18" customHeight="1" x14ac:dyDescent="0.3">
      <c r="A66519" s="17">
        <v>38049</v>
      </c>
      <c r="B66519" s="17"/>
      <c r="C66519" s="18" t="s">
        <v>167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503</v>
      </c>
      <c r="J66519" s="18"/>
      <c r="K66519" s="18">
        <v>27</v>
      </c>
      <c r="L66519" s="2" t="s">
        <v>767</v>
      </c>
    </row>
    <row r="66520" spans="1:12" ht="18" customHeight="1" x14ac:dyDescent="0.3">
      <c r="A66520" s="17">
        <v>38050</v>
      </c>
      <c r="B66520" s="17"/>
      <c r="C66520" s="18" t="s">
        <v>18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378</v>
      </c>
      <c r="J66520" s="18"/>
      <c r="K66520" s="18">
        <v>70</v>
      </c>
      <c r="L66520" s="2" t="s">
        <v>767</v>
      </c>
    </row>
    <row r="66521" spans="1:12" ht="18" customHeight="1" x14ac:dyDescent="0.3">
      <c r="A66521" s="17">
        <v>38062</v>
      </c>
      <c r="B66521" s="17"/>
      <c r="C66521" s="18" t="s">
        <v>35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504</v>
      </c>
      <c r="J66521" s="18"/>
      <c r="K66521" s="18">
        <v>75</v>
      </c>
      <c r="L66521" s="2" t="s">
        <v>767</v>
      </c>
    </row>
    <row r="66522" spans="1:12" ht="18" customHeight="1" x14ac:dyDescent="0.3">
      <c r="A66522" s="17">
        <v>38063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110</v>
      </c>
      <c r="J66522" s="18"/>
      <c r="K66522" s="18">
        <v>61</v>
      </c>
      <c r="L66522" s="2" t="s">
        <v>767</v>
      </c>
    </row>
    <row r="66523" spans="1:12" ht="18" customHeight="1" x14ac:dyDescent="0.3">
      <c r="A66523" s="17">
        <v>38064</v>
      </c>
      <c r="B66523" s="17"/>
      <c r="C66523" s="18" t="s">
        <v>24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505</v>
      </c>
      <c r="J66523" s="18"/>
      <c r="K66523" s="18">
        <v>52</v>
      </c>
      <c r="L66523" s="2" t="s">
        <v>767</v>
      </c>
    </row>
    <row r="66524" spans="1:12" ht="18" customHeight="1" x14ac:dyDescent="0.3">
      <c r="A66524" s="17">
        <v>38065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202</v>
      </c>
      <c r="J66524" s="18"/>
      <c r="K66524" s="18">
        <v>9</v>
      </c>
      <c r="L66524" s="2" t="s">
        <v>767</v>
      </c>
    </row>
    <row r="66525" spans="1:12" ht="18" customHeight="1" x14ac:dyDescent="0.3">
      <c r="A66525" s="17">
        <v>38066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506</v>
      </c>
      <c r="J66525" s="18"/>
      <c r="K66525" s="18">
        <v>60</v>
      </c>
      <c r="L66525" s="2" t="s">
        <v>767</v>
      </c>
    </row>
    <row r="66526" spans="1:12" ht="18" customHeight="1" x14ac:dyDescent="0.3">
      <c r="A66526" s="17">
        <v>39329</v>
      </c>
      <c r="B66526" s="17"/>
      <c r="C66526" s="18" t="s">
        <v>401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290</v>
      </c>
      <c r="J66526" s="18"/>
      <c r="K66526" s="18">
        <v>55</v>
      </c>
      <c r="L66526" s="2" t="s">
        <v>767</v>
      </c>
    </row>
    <row r="66527" spans="1:12" ht="18" customHeight="1" x14ac:dyDescent="0.3">
      <c r="A66527" s="17">
        <v>39330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507</v>
      </c>
      <c r="J66527" s="18"/>
      <c r="K66527" s="18">
        <v>20</v>
      </c>
      <c r="L66527" s="2" t="s">
        <v>767</v>
      </c>
    </row>
    <row r="66528" spans="1:12" ht="18" customHeight="1" x14ac:dyDescent="0.3">
      <c r="A66528" s="17">
        <v>39331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379</v>
      </c>
      <c r="J66528" s="18"/>
      <c r="K66528" s="18">
        <v>53</v>
      </c>
      <c r="L66528" s="2" t="s">
        <v>767</v>
      </c>
    </row>
    <row r="66529" spans="1:12" ht="18" customHeight="1" x14ac:dyDescent="0.3">
      <c r="A66529" s="17">
        <v>39332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508</v>
      </c>
      <c r="J66529" s="18"/>
      <c r="K66529" s="18">
        <v>97</v>
      </c>
      <c r="L66529" s="2" t="s">
        <v>767</v>
      </c>
    </row>
    <row r="66530" spans="1:12" ht="18" customHeight="1" x14ac:dyDescent="0.3">
      <c r="A66530" s="17">
        <v>39333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111</v>
      </c>
      <c r="J66530" s="18"/>
      <c r="K66530" s="18">
        <v>21</v>
      </c>
      <c r="L66530" s="2" t="s">
        <v>767</v>
      </c>
    </row>
    <row r="66531" spans="1:12" ht="18" customHeight="1" x14ac:dyDescent="0.3">
      <c r="A66531" s="17">
        <v>39334</v>
      </c>
      <c r="B66531" s="17"/>
      <c r="C66531" s="18" t="s">
        <v>3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509</v>
      </c>
      <c r="J66531" s="18"/>
      <c r="K66531" s="18">
        <v>66</v>
      </c>
      <c r="L66531" s="2" t="s">
        <v>767</v>
      </c>
    </row>
    <row r="66532" spans="1:12" ht="18" customHeight="1" x14ac:dyDescent="0.3">
      <c r="A66532" s="17">
        <v>39335</v>
      </c>
      <c r="B66532" s="17"/>
      <c r="C66532" s="18" t="s">
        <v>29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203</v>
      </c>
      <c r="J66532" s="18"/>
      <c r="K66532" s="18">
        <v>38</v>
      </c>
      <c r="L66532" s="2" t="s">
        <v>767</v>
      </c>
    </row>
    <row r="66533" spans="1:12" ht="18" customHeight="1" x14ac:dyDescent="0.3">
      <c r="A66533" s="17">
        <v>39336</v>
      </c>
      <c r="B66533" s="17"/>
      <c r="C66533" s="18" t="s">
        <v>18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510</v>
      </c>
      <c r="J66533" s="18"/>
      <c r="K66533" s="18">
        <v>45</v>
      </c>
      <c r="L66533" s="2" t="s">
        <v>767</v>
      </c>
    </row>
    <row r="66534" spans="1:12" ht="18" customHeight="1" x14ac:dyDescent="0.3">
      <c r="A66534" s="17">
        <v>38760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291</v>
      </c>
      <c r="J66534" s="18"/>
      <c r="K66534" s="18">
        <v>82</v>
      </c>
      <c r="L66534" s="2" t="s">
        <v>767</v>
      </c>
    </row>
    <row r="66535" spans="1:12" ht="18" customHeight="1" x14ac:dyDescent="0.3">
      <c r="A66535" s="17">
        <v>38761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511</v>
      </c>
      <c r="J66535" s="18"/>
      <c r="K66535" s="18">
        <v>58</v>
      </c>
      <c r="L66535" s="2" t="s">
        <v>767</v>
      </c>
    </row>
    <row r="66536" spans="1:12" ht="18" customHeight="1" x14ac:dyDescent="0.3">
      <c r="A66536" s="17">
        <v>38762</v>
      </c>
      <c r="B66536" s="17"/>
      <c r="C66536" s="18" t="s">
        <v>35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380</v>
      </c>
      <c r="J66536" s="18"/>
      <c r="K66536" s="18">
        <v>80</v>
      </c>
      <c r="L66536" s="2" t="s">
        <v>767</v>
      </c>
    </row>
    <row r="66537" spans="1:12" ht="18" customHeight="1" x14ac:dyDescent="0.3">
      <c r="A66537" s="17">
        <v>38763</v>
      </c>
      <c r="B66537" s="17"/>
      <c r="C66537" s="18" t="s">
        <v>24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512</v>
      </c>
      <c r="J66537" s="18"/>
      <c r="K66537" s="18">
        <v>66</v>
      </c>
      <c r="L66537" s="2" t="s">
        <v>767</v>
      </c>
    </row>
    <row r="66538" spans="1:12" ht="18" customHeight="1" x14ac:dyDescent="0.3">
      <c r="A66538" s="17">
        <v>38764</v>
      </c>
      <c r="B66538" s="17"/>
      <c r="C66538" s="18" t="s">
        <v>393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112</v>
      </c>
      <c r="J66538" s="18"/>
      <c r="K66538" s="18">
        <v>19</v>
      </c>
      <c r="L66538" s="2" t="s">
        <v>767</v>
      </c>
    </row>
    <row r="66539" spans="1:12" ht="18" customHeight="1" x14ac:dyDescent="0.3">
      <c r="A66539" s="17">
        <v>38765</v>
      </c>
      <c r="B66539" s="17"/>
      <c r="C66539" s="18" t="s">
        <v>39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513</v>
      </c>
      <c r="J66539" s="18"/>
      <c r="K66539" s="18">
        <v>64</v>
      </c>
      <c r="L66539" s="2" t="s">
        <v>767</v>
      </c>
    </row>
    <row r="66540" spans="1:12" ht="18" customHeight="1" x14ac:dyDescent="0.3">
      <c r="A66540" s="17">
        <v>38766</v>
      </c>
      <c r="B66540" s="17"/>
      <c r="C66540" s="18" t="s">
        <v>744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204</v>
      </c>
      <c r="J66540" s="18"/>
      <c r="K66540" s="18">
        <v>51</v>
      </c>
      <c r="L66540" s="2" t="s">
        <v>767</v>
      </c>
    </row>
    <row r="66541" spans="1:12" ht="18" customHeight="1" x14ac:dyDescent="0.3">
      <c r="A66541" s="17">
        <v>38767</v>
      </c>
      <c r="B66541" s="17"/>
      <c r="C66541" s="18" t="s">
        <v>167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514</v>
      </c>
      <c r="J66541" s="18"/>
      <c r="K66541" s="18">
        <v>15</v>
      </c>
      <c r="L66541" s="2" t="s">
        <v>767</v>
      </c>
    </row>
    <row r="66542" spans="1:12" ht="18" customHeight="1" x14ac:dyDescent="0.3">
      <c r="A66542" s="17">
        <v>38768</v>
      </c>
      <c r="B66542" s="17"/>
      <c r="C66542" s="18" t="s">
        <v>18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292</v>
      </c>
      <c r="J66542" s="18"/>
      <c r="K66542" s="18">
        <v>21</v>
      </c>
      <c r="L66542" s="2" t="s">
        <v>767</v>
      </c>
    </row>
    <row r="66543" spans="1:12" ht="18" customHeight="1" x14ac:dyDescent="0.3">
      <c r="A66543" s="17">
        <v>37725</v>
      </c>
      <c r="B66543" s="17"/>
      <c r="C66543" s="18" t="s">
        <v>24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515</v>
      </c>
      <c r="J66543" s="18"/>
      <c r="K66543" s="18">
        <v>77</v>
      </c>
      <c r="L66543" s="2" t="s">
        <v>767</v>
      </c>
    </row>
    <row r="66544" spans="1:12" ht="18" customHeight="1" x14ac:dyDescent="0.3">
      <c r="A66544" s="17">
        <v>37759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381</v>
      </c>
      <c r="J66544" s="18"/>
      <c r="K66544" s="18">
        <v>31</v>
      </c>
      <c r="L66544" s="2" t="s">
        <v>767</v>
      </c>
    </row>
    <row r="66545" spans="1:12" ht="18" customHeight="1" x14ac:dyDescent="0.3">
      <c r="A66545" s="17">
        <v>37827</v>
      </c>
      <c r="B66545" s="17"/>
      <c r="C66545" s="18" t="s">
        <v>393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516</v>
      </c>
      <c r="J66545" s="18"/>
      <c r="K66545" s="18">
        <v>45</v>
      </c>
      <c r="L66545" s="2" t="s">
        <v>767</v>
      </c>
    </row>
    <row r="66546" spans="1:12" ht="18" customHeight="1" x14ac:dyDescent="0.3">
      <c r="A66546" s="17">
        <v>37709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113</v>
      </c>
      <c r="J66546" s="18"/>
      <c r="K66546" s="18">
        <v>32</v>
      </c>
      <c r="L66546" s="2" t="s">
        <v>767</v>
      </c>
    </row>
    <row r="66547" spans="1:12" ht="18" customHeight="1" x14ac:dyDescent="0.3">
      <c r="A66547" s="17">
        <v>37666</v>
      </c>
      <c r="B66547" s="17"/>
      <c r="C66547" s="18" t="s">
        <v>39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517</v>
      </c>
      <c r="J66547" s="18"/>
      <c r="K66547" s="18">
        <v>59</v>
      </c>
      <c r="L66547" s="2" t="s">
        <v>767</v>
      </c>
    </row>
    <row r="66548" spans="1:12" ht="18" customHeight="1" x14ac:dyDescent="0.3">
      <c r="A66548" s="17">
        <v>37764</v>
      </c>
      <c r="B66548" s="17"/>
      <c r="C66548" s="18" t="s">
        <v>74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205</v>
      </c>
      <c r="J66548" s="18"/>
      <c r="K66548" s="18">
        <v>28</v>
      </c>
      <c r="L66548" s="2" t="s">
        <v>767</v>
      </c>
    </row>
    <row r="66549" spans="1:12" ht="18" customHeight="1" x14ac:dyDescent="0.3">
      <c r="A66549" s="17">
        <v>37757</v>
      </c>
      <c r="B66549" s="17"/>
      <c r="C66549" s="18" t="s">
        <v>18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518</v>
      </c>
      <c r="J66549" s="18"/>
      <c r="K66549" s="18">
        <v>39</v>
      </c>
      <c r="L66549" s="2" t="s">
        <v>767</v>
      </c>
    </row>
    <row r="66550" spans="1:12" ht="18" customHeight="1" x14ac:dyDescent="0.3">
      <c r="A66550" s="17">
        <v>37815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293</v>
      </c>
      <c r="J66550" s="18"/>
      <c r="K66550" s="18">
        <v>27</v>
      </c>
      <c r="L66550" s="2" t="s">
        <v>767</v>
      </c>
    </row>
    <row r="66551" spans="1:12" ht="18" customHeight="1" x14ac:dyDescent="0.3">
      <c r="A66551" s="17">
        <v>37682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519</v>
      </c>
      <c r="J66551" s="18"/>
      <c r="K66551" s="18">
        <v>20</v>
      </c>
      <c r="L66551" s="2" t="s">
        <v>767</v>
      </c>
    </row>
    <row r="66552" spans="1:12" ht="18" customHeight="1" x14ac:dyDescent="0.3">
      <c r="A66552" s="17">
        <v>37758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382</v>
      </c>
      <c r="J66552" s="18"/>
      <c r="K66552" s="18">
        <v>44</v>
      </c>
      <c r="L66552" s="2" t="s">
        <v>767</v>
      </c>
    </row>
    <row r="66553" spans="1:12" ht="18" customHeight="1" x14ac:dyDescent="0.3">
      <c r="A66553" s="17">
        <v>37823</v>
      </c>
      <c r="B66553" s="17"/>
      <c r="C66553" s="18" t="s">
        <v>35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520</v>
      </c>
      <c r="J66553" s="18"/>
      <c r="K66553" s="18">
        <v>56</v>
      </c>
      <c r="L66553" s="2" t="s">
        <v>767</v>
      </c>
    </row>
    <row r="66554" spans="1:12" ht="18" customHeight="1" x14ac:dyDescent="0.3">
      <c r="A66554" s="17">
        <v>37705</v>
      </c>
      <c r="B66554" s="17"/>
      <c r="C66554" s="18" t="s">
        <v>24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114</v>
      </c>
      <c r="J66554" s="18"/>
      <c r="K66554" s="18">
        <v>23</v>
      </c>
      <c r="L66554" s="2" t="s">
        <v>767</v>
      </c>
    </row>
    <row r="66555" spans="1:12" ht="18" customHeight="1" x14ac:dyDescent="0.3">
      <c r="A66555" s="17">
        <v>37795</v>
      </c>
      <c r="B66555" s="17"/>
      <c r="C66555" s="18" t="s">
        <v>393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521</v>
      </c>
      <c r="J66555" s="18"/>
      <c r="K66555" s="18">
        <v>76</v>
      </c>
      <c r="L66555" s="2" t="s">
        <v>767</v>
      </c>
    </row>
    <row r="66556" spans="1:12" ht="18" customHeight="1" x14ac:dyDescent="0.3">
      <c r="A66556" s="17">
        <v>37822</v>
      </c>
      <c r="B66556" s="17"/>
      <c r="C66556" s="18" t="s">
        <v>401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206</v>
      </c>
      <c r="J66556" s="18"/>
      <c r="K66556" s="18">
        <v>24</v>
      </c>
      <c r="L66556" s="2" t="s">
        <v>767</v>
      </c>
    </row>
    <row r="66557" spans="1:12" ht="18" customHeight="1" x14ac:dyDescent="0.3">
      <c r="A66557" s="17">
        <v>3780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522</v>
      </c>
      <c r="J66557" s="18"/>
      <c r="K66557" s="18">
        <v>1</v>
      </c>
      <c r="L66557" s="2" t="s">
        <v>767</v>
      </c>
    </row>
    <row r="66558" spans="1:12" ht="18" customHeight="1" x14ac:dyDescent="0.3">
      <c r="A66558" s="17">
        <v>37820</v>
      </c>
      <c r="B66558" s="17"/>
      <c r="C66558" s="18" t="s">
        <v>744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294</v>
      </c>
      <c r="J66558" s="18"/>
      <c r="K66558" s="18">
        <v>45</v>
      </c>
      <c r="L66558" s="2" t="s">
        <v>767</v>
      </c>
    </row>
    <row r="66559" spans="1:12" ht="18" customHeight="1" x14ac:dyDescent="0.3">
      <c r="A66559" s="17">
        <v>38048</v>
      </c>
      <c r="B66559" s="17"/>
      <c r="C66559" s="18" t="s">
        <v>29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523</v>
      </c>
      <c r="J66559" s="18"/>
      <c r="K66559" s="18">
        <v>98</v>
      </c>
      <c r="L66559" s="2" t="s">
        <v>767</v>
      </c>
    </row>
    <row r="66560" spans="1:12" ht="18" customHeight="1" x14ac:dyDescent="0.3">
      <c r="A66560" s="17">
        <v>38049</v>
      </c>
      <c r="B66560" s="17"/>
      <c r="C66560" s="18" t="s">
        <v>167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383</v>
      </c>
      <c r="J66560" s="18"/>
      <c r="K66560" s="18">
        <v>20</v>
      </c>
      <c r="L66560" s="2" t="s">
        <v>767</v>
      </c>
    </row>
    <row r="66561" spans="1:12" ht="18" customHeight="1" x14ac:dyDescent="0.3">
      <c r="A66561" s="17">
        <v>38050</v>
      </c>
      <c r="B66561" s="17"/>
      <c r="C66561" s="18" t="s">
        <v>18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524</v>
      </c>
      <c r="J66561" s="18"/>
      <c r="K66561" s="18">
        <v>73</v>
      </c>
      <c r="L66561" s="2" t="s">
        <v>767</v>
      </c>
    </row>
    <row r="66562" spans="1:12" ht="18" customHeight="1" x14ac:dyDescent="0.3">
      <c r="A66562" s="17">
        <v>38062</v>
      </c>
      <c r="B66562" s="17"/>
      <c r="C66562" s="18" t="s">
        <v>35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115</v>
      </c>
      <c r="J66562" s="18"/>
      <c r="K66562" s="18">
        <v>64</v>
      </c>
      <c r="L66562" s="2" t="s">
        <v>767</v>
      </c>
    </row>
    <row r="66563" spans="1:12" ht="18" customHeight="1" x14ac:dyDescent="0.3">
      <c r="A66563" s="17">
        <v>38063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525</v>
      </c>
      <c r="J66563" s="18"/>
      <c r="K66563" s="18">
        <v>74</v>
      </c>
      <c r="L66563" s="2" t="s">
        <v>767</v>
      </c>
    </row>
    <row r="66564" spans="1:12" ht="18" customHeight="1" x14ac:dyDescent="0.3">
      <c r="A66564" s="17">
        <v>38064</v>
      </c>
      <c r="B66564" s="17"/>
      <c r="C66564" s="18" t="s">
        <v>24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207</v>
      </c>
      <c r="J66564" s="18"/>
      <c r="K66564" s="18">
        <v>78</v>
      </c>
      <c r="L66564" s="2" t="s">
        <v>767</v>
      </c>
    </row>
    <row r="66565" spans="1:12" ht="18" customHeight="1" x14ac:dyDescent="0.3">
      <c r="A66565" s="17">
        <v>38065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526</v>
      </c>
      <c r="J66565" s="18"/>
      <c r="K66565" s="18">
        <v>15</v>
      </c>
      <c r="L66565" s="2" t="s">
        <v>767</v>
      </c>
    </row>
    <row r="66566" spans="1:12" ht="18" customHeight="1" x14ac:dyDescent="0.3">
      <c r="A66566" s="17">
        <v>38066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295</v>
      </c>
      <c r="J66566" s="18"/>
      <c r="K66566" s="18">
        <v>4</v>
      </c>
      <c r="L66566" s="2" t="s">
        <v>767</v>
      </c>
    </row>
    <row r="66567" spans="1:12" ht="18" customHeight="1" x14ac:dyDescent="0.3">
      <c r="A66567" s="17">
        <v>39329</v>
      </c>
      <c r="B66567" s="17"/>
      <c r="C66567" s="18" t="s">
        <v>401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527</v>
      </c>
      <c r="J66567" s="18"/>
      <c r="K66567" s="18">
        <v>74</v>
      </c>
      <c r="L66567" s="2" t="s">
        <v>767</v>
      </c>
    </row>
    <row r="66568" spans="1:12" ht="18" customHeight="1" x14ac:dyDescent="0.3">
      <c r="A66568" s="17">
        <v>39330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384</v>
      </c>
      <c r="J66568" s="18"/>
      <c r="K66568" s="18">
        <v>17</v>
      </c>
      <c r="L66568" s="2" t="s">
        <v>767</v>
      </c>
    </row>
    <row r="66569" spans="1:12" ht="18" customHeight="1" x14ac:dyDescent="0.3">
      <c r="A66569" s="17">
        <v>39331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528</v>
      </c>
      <c r="J66569" s="18"/>
      <c r="K66569" s="18">
        <v>97</v>
      </c>
      <c r="L66569" s="2" t="s">
        <v>767</v>
      </c>
    </row>
    <row r="66570" spans="1:12" ht="18" customHeight="1" x14ac:dyDescent="0.3">
      <c r="A66570" s="17">
        <v>39332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116</v>
      </c>
      <c r="J66570" s="18"/>
      <c r="K66570" s="18">
        <v>4</v>
      </c>
      <c r="L66570" s="2" t="s">
        <v>767</v>
      </c>
    </row>
    <row r="66571" spans="1:12" ht="18" customHeight="1" x14ac:dyDescent="0.3">
      <c r="A66571" s="17">
        <v>39333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529</v>
      </c>
      <c r="J66571" s="18"/>
      <c r="K66571" s="18">
        <v>44</v>
      </c>
      <c r="L66571" s="2" t="s">
        <v>767</v>
      </c>
    </row>
    <row r="66572" spans="1:12" ht="18" customHeight="1" x14ac:dyDescent="0.3">
      <c r="A66572" s="17">
        <v>39334</v>
      </c>
      <c r="B66572" s="17"/>
      <c r="C66572" s="18" t="s">
        <v>3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208</v>
      </c>
      <c r="J66572" s="18"/>
      <c r="K66572" s="18">
        <v>75</v>
      </c>
      <c r="L66572" s="2" t="s">
        <v>767</v>
      </c>
    </row>
    <row r="66573" spans="1:12" ht="18" customHeight="1" x14ac:dyDescent="0.3">
      <c r="A66573" s="17">
        <v>39335</v>
      </c>
      <c r="B66573" s="17"/>
      <c r="C66573" s="18" t="s">
        <v>29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530</v>
      </c>
      <c r="J66573" s="18"/>
      <c r="K66573" s="18">
        <v>91</v>
      </c>
      <c r="L66573" s="2" t="s">
        <v>767</v>
      </c>
    </row>
    <row r="66574" spans="1:12" ht="18" customHeight="1" x14ac:dyDescent="0.3">
      <c r="A66574" s="17">
        <v>39336</v>
      </c>
      <c r="B66574" s="17"/>
      <c r="C66574" s="18" t="s">
        <v>18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296</v>
      </c>
      <c r="J66574" s="18"/>
      <c r="K66574" s="18">
        <v>53</v>
      </c>
      <c r="L66574" s="2" t="s">
        <v>767</v>
      </c>
    </row>
    <row r="66575" spans="1:12" ht="18" customHeight="1" x14ac:dyDescent="0.3">
      <c r="A66575" s="17">
        <v>38760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531</v>
      </c>
      <c r="J66575" s="18"/>
      <c r="K66575" s="18">
        <v>44</v>
      </c>
      <c r="L66575" s="2" t="s">
        <v>767</v>
      </c>
    </row>
    <row r="66576" spans="1:12" ht="18" customHeight="1" x14ac:dyDescent="0.3">
      <c r="A66576" s="17">
        <v>38761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385</v>
      </c>
      <c r="J66576" s="18"/>
      <c r="K66576" s="18">
        <v>94</v>
      </c>
      <c r="L66576" s="2" t="s">
        <v>767</v>
      </c>
    </row>
    <row r="66577" spans="1:12" ht="18" customHeight="1" x14ac:dyDescent="0.3">
      <c r="A66577" s="17">
        <v>38762</v>
      </c>
      <c r="B66577" s="17"/>
      <c r="C66577" s="18" t="s">
        <v>35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532</v>
      </c>
      <c r="J66577" s="18"/>
      <c r="K66577" s="18">
        <v>52</v>
      </c>
      <c r="L66577" s="2" t="s">
        <v>767</v>
      </c>
    </row>
    <row r="66578" spans="1:12" ht="18" customHeight="1" x14ac:dyDescent="0.3">
      <c r="A66578" s="17">
        <v>38763</v>
      </c>
      <c r="B66578" s="17"/>
      <c r="C66578" s="18" t="s">
        <v>24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117</v>
      </c>
      <c r="J66578" s="18"/>
      <c r="K66578" s="18">
        <v>50</v>
      </c>
      <c r="L66578" s="2" t="s">
        <v>767</v>
      </c>
    </row>
    <row r="66579" spans="1:12" ht="18" customHeight="1" x14ac:dyDescent="0.3">
      <c r="A66579" s="17">
        <v>38764</v>
      </c>
      <c r="B66579" s="17"/>
      <c r="C66579" s="18" t="s">
        <v>393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533</v>
      </c>
      <c r="J66579" s="18"/>
      <c r="K66579" s="18">
        <v>90</v>
      </c>
      <c r="L66579" s="2" t="s">
        <v>767</v>
      </c>
    </row>
    <row r="66580" spans="1:12" ht="18" customHeight="1" x14ac:dyDescent="0.3">
      <c r="A66580" s="17">
        <v>38765</v>
      </c>
      <c r="B66580" s="17"/>
      <c r="C66580" s="18" t="s">
        <v>39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209</v>
      </c>
      <c r="J66580" s="18"/>
      <c r="K66580" s="18">
        <v>11</v>
      </c>
      <c r="L66580" s="2" t="s">
        <v>767</v>
      </c>
    </row>
    <row r="66581" spans="1:12" ht="18" customHeight="1" x14ac:dyDescent="0.3">
      <c r="A66581" s="17">
        <v>38766</v>
      </c>
      <c r="B66581" s="17"/>
      <c r="C66581" s="18" t="s">
        <v>744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534</v>
      </c>
      <c r="J66581" s="18"/>
      <c r="K66581" s="18">
        <v>76</v>
      </c>
      <c r="L66581" s="2" t="s">
        <v>767</v>
      </c>
    </row>
    <row r="66582" spans="1:12" ht="18" customHeight="1" x14ac:dyDescent="0.3">
      <c r="A66582" s="17">
        <v>38767</v>
      </c>
      <c r="B66582" s="17"/>
      <c r="C66582" s="18" t="s">
        <v>167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297</v>
      </c>
      <c r="J66582" s="18"/>
      <c r="K66582" s="18">
        <v>87</v>
      </c>
      <c r="L66582" s="2" t="s">
        <v>767</v>
      </c>
    </row>
    <row r="66583" spans="1:12" ht="18" customHeight="1" x14ac:dyDescent="0.3">
      <c r="A66583" s="17">
        <v>38768</v>
      </c>
      <c r="B66583" s="17"/>
      <c r="C66583" s="18" t="s">
        <v>18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535</v>
      </c>
      <c r="J66583" s="18"/>
      <c r="K66583" s="18">
        <v>43</v>
      </c>
      <c r="L66583" s="2" t="s">
        <v>767</v>
      </c>
    </row>
    <row r="66584" spans="1:12" ht="18" customHeight="1" x14ac:dyDescent="0.3">
      <c r="A66584" s="17">
        <v>37725</v>
      </c>
      <c r="B66584" s="17"/>
      <c r="C66584" s="18" t="s">
        <v>24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21</v>
      </c>
      <c r="J66584" s="18"/>
      <c r="K66584" s="18">
        <v>33</v>
      </c>
      <c r="L66584" s="2" t="s">
        <v>767</v>
      </c>
    </row>
    <row r="66585" spans="1:12" ht="18" customHeight="1" x14ac:dyDescent="0.3">
      <c r="A66585" s="17">
        <v>37759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536</v>
      </c>
      <c r="J66585" s="18"/>
      <c r="K66585" s="18">
        <v>91</v>
      </c>
      <c r="L66585" s="2" t="s">
        <v>767</v>
      </c>
    </row>
    <row r="66586" spans="1:12" ht="18" customHeight="1" x14ac:dyDescent="0.3">
      <c r="A66586" s="17">
        <v>37827</v>
      </c>
      <c r="B66586" s="17"/>
      <c r="C66586" s="18" t="s">
        <v>393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118</v>
      </c>
      <c r="J66586" s="18"/>
      <c r="K66586" s="18">
        <v>25</v>
      </c>
      <c r="L66586" s="2" t="s">
        <v>767</v>
      </c>
    </row>
    <row r="66587" spans="1:12" ht="18" customHeight="1" x14ac:dyDescent="0.3">
      <c r="A66587" s="17">
        <v>37709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537</v>
      </c>
      <c r="J66587" s="18"/>
      <c r="K66587" s="18">
        <v>89</v>
      </c>
      <c r="L66587" s="2" t="s">
        <v>767</v>
      </c>
    </row>
    <row r="66588" spans="1:12" ht="18" customHeight="1" x14ac:dyDescent="0.3">
      <c r="A66588" s="17">
        <v>37666</v>
      </c>
      <c r="B66588" s="17"/>
      <c r="C66588" s="18" t="s">
        <v>39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210</v>
      </c>
      <c r="J66588" s="18"/>
      <c r="K66588" s="18">
        <v>57</v>
      </c>
      <c r="L66588" s="2" t="s">
        <v>767</v>
      </c>
    </row>
    <row r="66589" spans="1:12" ht="18" customHeight="1" x14ac:dyDescent="0.3">
      <c r="A66589" s="17">
        <v>37764</v>
      </c>
      <c r="B66589" s="17"/>
      <c r="C66589" s="18" t="s">
        <v>74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538</v>
      </c>
      <c r="J66589" s="18"/>
      <c r="K66589" s="18">
        <v>47</v>
      </c>
      <c r="L66589" s="2" t="s">
        <v>767</v>
      </c>
    </row>
    <row r="66590" spans="1:12" ht="18" customHeight="1" x14ac:dyDescent="0.3">
      <c r="A66590" s="17">
        <v>37757</v>
      </c>
      <c r="B66590" s="17"/>
      <c r="C66590" s="18" t="s">
        <v>18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298</v>
      </c>
      <c r="J66590" s="18"/>
      <c r="K66590" s="18">
        <v>29</v>
      </c>
      <c r="L66590" s="2" t="s">
        <v>767</v>
      </c>
    </row>
    <row r="66591" spans="1:12" ht="18" customHeight="1" x14ac:dyDescent="0.3">
      <c r="A66591" s="17">
        <v>37815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539</v>
      </c>
      <c r="J66591" s="18"/>
      <c r="K66591" s="18">
        <v>25</v>
      </c>
      <c r="L66591" s="2" t="s">
        <v>767</v>
      </c>
    </row>
    <row r="66592" spans="1:12" ht="18" customHeight="1" x14ac:dyDescent="0.3">
      <c r="A66592" s="17">
        <v>37682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23</v>
      </c>
      <c r="J66592" s="18"/>
      <c r="K66592" s="18">
        <v>29</v>
      </c>
      <c r="L66592" s="2" t="s">
        <v>767</v>
      </c>
    </row>
    <row r="66593" spans="1:12" ht="18" customHeight="1" x14ac:dyDescent="0.3">
      <c r="A66593" s="17">
        <v>37758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540</v>
      </c>
      <c r="J66593" s="18"/>
      <c r="K66593" s="18">
        <v>57</v>
      </c>
      <c r="L66593" s="2" t="s">
        <v>767</v>
      </c>
    </row>
    <row r="66594" spans="1:12" ht="18" customHeight="1" x14ac:dyDescent="0.3">
      <c r="A66594" s="17">
        <v>37823</v>
      </c>
      <c r="B66594" s="17"/>
      <c r="C66594" s="18" t="s">
        <v>35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119</v>
      </c>
      <c r="J66594" s="18"/>
      <c r="K66594" s="18">
        <v>12</v>
      </c>
      <c r="L66594" s="2" t="s">
        <v>767</v>
      </c>
    </row>
    <row r="66595" spans="1:12" ht="18" customHeight="1" x14ac:dyDescent="0.3">
      <c r="A66595" s="17">
        <v>37705</v>
      </c>
      <c r="B66595" s="17"/>
      <c r="C66595" s="18" t="s">
        <v>24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541</v>
      </c>
      <c r="J66595" s="18"/>
      <c r="K66595" s="18">
        <v>67</v>
      </c>
      <c r="L66595" s="2" t="s">
        <v>767</v>
      </c>
    </row>
    <row r="66596" spans="1:12" ht="18" customHeight="1" x14ac:dyDescent="0.3">
      <c r="A66596" s="17">
        <v>37795</v>
      </c>
      <c r="B66596" s="17"/>
      <c r="C66596" s="18" t="s">
        <v>393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211</v>
      </c>
      <c r="J66596" s="18"/>
      <c r="K66596" s="18">
        <v>72</v>
      </c>
      <c r="L66596" s="2" t="s">
        <v>767</v>
      </c>
    </row>
    <row r="66597" spans="1:12" ht="18" customHeight="1" x14ac:dyDescent="0.3">
      <c r="A66597" s="17">
        <v>37822</v>
      </c>
      <c r="B66597" s="17"/>
      <c r="C66597" s="18" t="s">
        <v>401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542</v>
      </c>
      <c r="J66597" s="18"/>
      <c r="K66597" s="18">
        <v>11</v>
      </c>
      <c r="L66597" s="2" t="s">
        <v>767</v>
      </c>
    </row>
    <row r="66598" spans="1:12" ht="18" customHeight="1" x14ac:dyDescent="0.3">
      <c r="A66598" s="17">
        <v>3780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299</v>
      </c>
      <c r="J66598" s="18"/>
      <c r="K66598" s="18">
        <v>49</v>
      </c>
      <c r="L66598" s="2" t="s">
        <v>767</v>
      </c>
    </row>
    <row r="66599" spans="1:12" ht="18" customHeight="1" x14ac:dyDescent="0.3">
      <c r="A66599" s="17">
        <v>37820</v>
      </c>
      <c r="B66599" s="17"/>
      <c r="C66599" s="18" t="s">
        <v>744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543</v>
      </c>
      <c r="J66599" s="18"/>
      <c r="K66599" s="18">
        <v>17</v>
      </c>
      <c r="L66599" s="2" t="s">
        <v>767</v>
      </c>
    </row>
    <row r="66600" spans="1:12" ht="18" customHeight="1" x14ac:dyDescent="0.3">
      <c r="A66600" s="17">
        <v>38048</v>
      </c>
      <c r="B66600" s="17"/>
      <c r="C66600" s="18" t="s">
        <v>29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25</v>
      </c>
      <c r="J66600" s="18"/>
      <c r="K66600" s="18">
        <v>30</v>
      </c>
      <c r="L66600" s="2" t="s">
        <v>767</v>
      </c>
    </row>
    <row r="66601" spans="1:12" ht="18" customHeight="1" x14ac:dyDescent="0.3">
      <c r="A66601" s="17">
        <v>38049</v>
      </c>
      <c r="B66601" s="17"/>
      <c r="C66601" s="18" t="s">
        <v>167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544</v>
      </c>
      <c r="J66601" s="18"/>
      <c r="K66601" s="18">
        <v>44</v>
      </c>
      <c r="L66601" s="2" t="s">
        <v>767</v>
      </c>
    </row>
    <row r="66602" spans="1:12" ht="18" customHeight="1" x14ac:dyDescent="0.3">
      <c r="A66602" s="17">
        <v>38050</v>
      </c>
      <c r="B66602" s="17"/>
      <c r="C66602" s="18" t="s">
        <v>18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120</v>
      </c>
      <c r="J66602" s="18"/>
      <c r="K66602" s="18">
        <v>19</v>
      </c>
      <c r="L66602" s="2" t="s">
        <v>767</v>
      </c>
    </row>
    <row r="66603" spans="1:12" ht="18" customHeight="1" x14ac:dyDescent="0.3">
      <c r="A66603" s="17">
        <v>38062</v>
      </c>
      <c r="B66603" s="17"/>
      <c r="C66603" s="18" t="s">
        <v>35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545</v>
      </c>
      <c r="J66603" s="18"/>
      <c r="K66603" s="18">
        <v>62</v>
      </c>
      <c r="L66603" s="2" t="s">
        <v>767</v>
      </c>
    </row>
    <row r="66604" spans="1:12" ht="18" customHeight="1" x14ac:dyDescent="0.3">
      <c r="A66604" s="17">
        <v>38063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212</v>
      </c>
      <c r="J66604" s="18"/>
      <c r="K66604" s="18">
        <v>17</v>
      </c>
      <c r="L66604" s="2" t="s">
        <v>767</v>
      </c>
    </row>
    <row r="66605" spans="1:12" ht="18" customHeight="1" x14ac:dyDescent="0.3">
      <c r="A66605" s="17">
        <v>38064</v>
      </c>
      <c r="B66605" s="17"/>
      <c r="C66605" s="18" t="s">
        <v>24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546</v>
      </c>
      <c r="J66605" s="18"/>
      <c r="K66605" s="18">
        <v>96</v>
      </c>
      <c r="L66605" s="2" t="s">
        <v>767</v>
      </c>
    </row>
    <row r="66606" spans="1:12" ht="18" customHeight="1" x14ac:dyDescent="0.3">
      <c r="A66606" s="17">
        <v>38065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300</v>
      </c>
      <c r="J66606" s="18"/>
      <c r="K66606" s="18">
        <v>49</v>
      </c>
      <c r="L66606" s="2" t="s">
        <v>767</v>
      </c>
    </row>
    <row r="66607" spans="1:12" ht="18" customHeight="1" x14ac:dyDescent="0.3">
      <c r="A66607" s="17">
        <v>38066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547</v>
      </c>
      <c r="J66607" s="18"/>
      <c r="K66607" s="18">
        <v>48</v>
      </c>
      <c r="L66607" s="2" t="s">
        <v>767</v>
      </c>
    </row>
    <row r="66608" spans="1:12" ht="18" customHeight="1" x14ac:dyDescent="0.3">
      <c r="A66608" s="17">
        <v>39329</v>
      </c>
      <c r="B66608" s="17"/>
      <c r="C66608" s="18" t="s">
        <v>401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26</v>
      </c>
      <c r="J66608" s="18"/>
      <c r="K66608" s="18">
        <v>40</v>
      </c>
      <c r="L66608" s="2" t="s">
        <v>767</v>
      </c>
    </row>
    <row r="66609" spans="1:12" ht="18" customHeight="1" x14ac:dyDescent="0.3">
      <c r="A66609" s="17">
        <v>39330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548</v>
      </c>
      <c r="J66609" s="18"/>
      <c r="K66609" s="18">
        <v>74</v>
      </c>
      <c r="L66609" s="2" t="s">
        <v>767</v>
      </c>
    </row>
    <row r="66610" spans="1:12" ht="18" customHeight="1" x14ac:dyDescent="0.3">
      <c r="A66610" s="17">
        <v>39331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121</v>
      </c>
      <c r="J66610" s="18"/>
      <c r="K66610" s="18">
        <v>33</v>
      </c>
      <c r="L66610" s="2" t="s">
        <v>767</v>
      </c>
    </row>
    <row r="66611" spans="1:12" ht="18" customHeight="1" x14ac:dyDescent="0.3">
      <c r="A66611" s="17">
        <v>39332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549</v>
      </c>
      <c r="J66611" s="18"/>
      <c r="K66611" s="18">
        <v>70</v>
      </c>
      <c r="L66611" s="2" t="s">
        <v>767</v>
      </c>
    </row>
    <row r="66612" spans="1:12" ht="18" customHeight="1" x14ac:dyDescent="0.3">
      <c r="A66612" s="17">
        <v>39333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213</v>
      </c>
      <c r="J66612" s="18"/>
      <c r="K66612" s="18">
        <v>91</v>
      </c>
      <c r="L66612" s="2" t="s">
        <v>767</v>
      </c>
    </row>
    <row r="66613" spans="1:12" ht="18" customHeight="1" x14ac:dyDescent="0.3">
      <c r="A66613" s="17">
        <v>39334</v>
      </c>
      <c r="B66613" s="17"/>
      <c r="C66613" s="18" t="s">
        <v>3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550</v>
      </c>
      <c r="J66613" s="18"/>
      <c r="K66613" s="18">
        <v>82</v>
      </c>
      <c r="L66613" s="2" t="s">
        <v>767</v>
      </c>
    </row>
    <row r="66614" spans="1:12" ht="18" customHeight="1" x14ac:dyDescent="0.3">
      <c r="A66614" s="17">
        <v>39335</v>
      </c>
      <c r="B66614" s="17"/>
      <c r="C66614" s="18" t="s">
        <v>29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301</v>
      </c>
      <c r="J66614" s="18"/>
      <c r="K66614" s="18">
        <v>28</v>
      </c>
      <c r="L66614" s="2" t="s">
        <v>767</v>
      </c>
    </row>
    <row r="66615" spans="1:12" ht="18" customHeight="1" x14ac:dyDescent="0.3">
      <c r="A66615" s="17">
        <v>39336</v>
      </c>
      <c r="B66615" s="17"/>
      <c r="C66615" s="18" t="s">
        <v>18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551</v>
      </c>
      <c r="J66615" s="18"/>
      <c r="K66615" s="18">
        <v>33</v>
      </c>
      <c r="L66615" s="2" t="s">
        <v>767</v>
      </c>
    </row>
    <row r="66616" spans="1:12" ht="18" customHeight="1" x14ac:dyDescent="0.3">
      <c r="A66616" s="17">
        <v>38760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28</v>
      </c>
      <c r="J66616" s="18"/>
      <c r="K66616" s="18">
        <v>80</v>
      </c>
      <c r="L66616" s="2" t="s">
        <v>767</v>
      </c>
    </row>
    <row r="66617" spans="1:12" ht="18" customHeight="1" x14ac:dyDescent="0.3">
      <c r="A66617" s="17">
        <v>38761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552</v>
      </c>
      <c r="J66617" s="18"/>
      <c r="K66617" s="18">
        <v>96</v>
      </c>
      <c r="L66617" s="2" t="s">
        <v>767</v>
      </c>
    </row>
    <row r="66618" spans="1:12" ht="18" customHeight="1" x14ac:dyDescent="0.3">
      <c r="A66618" s="17">
        <v>38762</v>
      </c>
      <c r="B66618" s="17"/>
      <c r="C66618" s="18" t="s">
        <v>35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122</v>
      </c>
      <c r="J66618" s="18"/>
      <c r="K66618" s="18">
        <v>91</v>
      </c>
      <c r="L66618" s="2" t="s">
        <v>767</v>
      </c>
    </row>
    <row r="66619" spans="1:12" ht="18" customHeight="1" x14ac:dyDescent="0.3">
      <c r="A66619" s="17">
        <v>38763</v>
      </c>
      <c r="B66619" s="17"/>
      <c r="C66619" s="18" t="s">
        <v>24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553</v>
      </c>
      <c r="J66619" s="18"/>
      <c r="K66619" s="18">
        <v>58</v>
      </c>
      <c r="L66619" s="2" t="s">
        <v>767</v>
      </c>
    </row>
    <row r="66620" spans="1:12" ht="18" customHeight="1" x14ac:dyDescent="0.3">
      <c r="A66620" s="17">
        <v>38764</v>
      </c>
      <c r="B66620" s="17"/>
      <c r="C66620" s="18" t="s">
        <v>393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214</v>
      </c>
      <c r="J66620" s="18"/>
      <c r="K66620" s="18">
        <v>26</v>
      </c>
      <c r="L66620" s="2" t="s">
        <v>767</v>
      </c>
    </row>
    <row r="66621" spans="1:12" ht="18" customHeight="1" x14ac:dyDescent="0.3">
      <c r="A66621" s="17">
        <v>38765</v>
      </c>
      <c r="B66621" s="17"/>
      <c r="C66621" s="18" t="s">
        <v>39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554</v>
      </c>
      <c r="J66621" s="18"/>
      <c r="K66621" s="18">
        <v>13</v>
      </c>
      <c r="L66621" s="2" t="s">
        <v>767</v>
      </c>
    </row>
    <row r="66622" spans="1:12" ht="18" customHeight="1" x14ac:dyDescent="0.3">
      <c r="A66622" s="17">
        <v>38766</v>
      </c>
      <c r="B66622" s="17"/>
      <c r="C66622" s="18" t="s">
        <v>744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302</v>
      </c>
      <c r="J66622" s="18"/>
      <c r="K66622" s="18">
        <v>52</v>
      </c>
      <c r="L66622" s="2" t="s">
        <v>767</v>
      </c>
    </row>
    <row r="66623" spans="1:12" ht="18" customHeight="1" x14ac:dyDescent="0.3">
      <c r="A66623" s="17">
        <v>38767</v>
      </c>
      <c r="B66623" s="17"/>
      <c r="C66623" s="18" t="s">
        <v>167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555</v>
      </c>
      <c r="J66623" s="18"/>
      <c r="K66623" s="18">
        <v>21</v>
      </c>
      <c r="L66623" s="2" t="s">
        <v>767</v>
      </c>
    </row>
    <row r="66624" spans="1:12" ht="18" customHeight="1" x14ac:dyDescent="0.3">
      <c r="A66624" s="17">
        <v>38768</v>
      </c>
      <c r="B66624" s="17"/>
      <c r="C66624" s="18" t="s">
        <v>18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31</v>
      </c>
      <c r="J66624" s="18"/>
      <c r="K66624" s="18">
        <v>51</v>
      </c>
      <c r="L66624" s="2" t="s">
        <v>767</v>
      </c>
    </row>
    <row r="66625" spans="1:12" ht="18" customHeight="1" x14ac:dyDescent="0.3">
      <c r="A66625" s="17">
        <v>37725</v>
      </c>
      <c r="B66625" s="17"/>
      <c r="C66625" s="18" t="s">
        <v>24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556</v>
      </c>
      <c r="J66625" s="18"/>
      <c r="K66625" s="18">
        <v>29</v>
      </c>
      <c r="L66625" s="2" t="s">
        <v>767</v>
      </c>
    </row>
    <row r="66626" spans="1:12" ht="18" customHeight="1" x14ac:dyDescent="0.3">
      <c r="A66626" s="17">
        <v>37759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123</v>
      </c>
      <c r="J66626" s="18"/>
      <c r="K66626" s="18">
        <v>93</v>
      </c>
      <c r="L66626" s="2" t="s">
        <v>767</v>
      </c>
    </row>
    <row r="66627" spans="1:12" ht="18" customHeight="1" x14ac:dyDescent="0.3">
      <c r="A66627" s="17">
        <v>37827</v>
      </c>
      <c r="B66627" s="17"/>
      <c r="C66627" s="18" t="s">
        <v>393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557</v>
      </c>
      <c r="J66627" s="18"/>
      <c r="K66627" s="18">
        <v>73</v>
      </c>
      <c r="L66627" s="2" t="s">
        <v>767</v>
      </c>
    </row>
    <row r="66628" spans="1:12" ht="18" customHeight="1" x14ac:dyDescent="0.3">
      <c r="A66628" s="17">
        <v>37709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215</v>
      </c>
      <c r="J66628" s="18"/>
      <c r="K66628" s="18">
        <v>37</v>
      </c>
      <c r="L66628" s="2" t="s">
        <v>767</v>
      </c>
    </row>
    <row r="66629" spans="1:12" ht="18" customHeight="1" x14ac:dyDescent="0.3">
      <c r="A66629" s="17">
        <v>37666</v>
      </c>
      <c r="B66629" s="17"/>
      <c r="C66629" s="18" t="s">
        <v>39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558</v>
      </c>
      <c r="J66629" s="18"/>
      <c r="K66629" s="18">
        <v>20</v>
      </c>
      <c r="L66629" s="2" t="s">
        <v>767</v>
      </c>
    </row>
    <row r="66630" spans="1:12" ht="18" customHeight="1" x14ac:dyDescent="0.3">
      <c r="A66630" s="17">
        <v>37764</v>
      </c>
      <c r="B66630" s="17"/>
      <c r="C66630" s="18" t="s">
        <v>74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303</v>
      </c>
      <c r="J66630" s="18"/>
      <c r="K66630" s="18">
        <v>44</v>
      </c>
      <c r="L66630" s="2" t="s">
        <v>767</v>
      </c>
    </row>
    <row r="66631" spans="1:12" ht="18" customHeight="1" x14ac:dyDescent="0.3">
      <c r="A66631" s="17">
        <v>37757</v>
      </c>
      <c r="B66631" s="17"/>
      <c r="C66631" s="18" t="s">
        <v>18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559</v>
      </c>
      <c r="J66631" s="18"/>
      <c r="K66631" s="18">
        <v>34</v>
      </c>
      <c r="L66631" s="2" t="s">
        <v>767</v>
      </c>
    </row>
    <row r="66632" spans="1:12" ht="18" customHeight="1" x14ac:dyDescent="0.3">
      <c r="A66632" s="17">
        <v>37815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32</v>
      </c>
      <c r="J66632" s="18"/>
      <c r="K66632" s="18">
        <v>87</v>
      </c>
      <c r="L66632" s="2" t="s">
        <v>767</v>
      </c>
    </row>
    <row r="66633" spans="1:12" ht="18" customHeight="1" x14ac:dyDescent="0.3">
      <c r="A66633" s="17">
        <v>37682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560</v>
      </c>
      <c r="J66633" s="18"/>
      <c r="K66633" s="18">
        <v>69</v>
      </c>
      <c r="L66633" s="2" t="s">
        <v>767</v>
      </c>
    </row>
    <row r="66634" spans="1:12" ht="18" customHeight="1" x14ac:dyDescent="0.3">
      <c r="A66634" s="17">
        <v>37758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124</v>
      </c>
      <c r="J66634" s="18"/>
      <c r="K66634" s="18">
        <v>62</v>
      </c>
      <c r="L66634" s="2" t="s">
        <v>767</v>
      </c>
    </row>
    <row r="66635" spans="1:12" ht="18" customHeight="1" x14ac:dyDescent="0.3">
      <c r="A66635" s="17">
        <v>37823</v>
      </c>
      <c r="B66635" s="17"/>
      <c r="C66635" s="18" t="s">
        <v>35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561</v>
      </c>
      <c r="J66635" s="18"/>
      <c r="K66635" s="18">
        <v>97</v>
      </c>
      <c r="L66635" s="2" t="s">
        <v>767</v>
      </c>
    </row>
    <row r="66636" spans="1:12" ht="18" customHeight="1" x14ac:dyDescent="0.3">
      <c r="A66636" s="17">
        <v>37705</v>
      </c>
      <c r="B66636" s="17"/>
      <c r="C66636" s="18" t="s">
        <v>24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216</v>
      </c>
      <c r="J66636" s="18"/>
      <c r="K66636" s="18">
        <v>43</v>
      </c>
      <c r="L66636" s="2" t="s">
        <v>767</v>
      </c>
    </row>
    <row r="66637" spans="1:12" ht="18" customHeight="1" x14ac:dyDescent="0.3">
      <c r="A66637" s="17">
        <v>37795</v>
      </c>
      <c r="B66637" s="17"/>
      <c r="C66637" s="18" t="s">
        <v>393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562</v>
      </c>
      <c r="J66637" s="18"/>
      <c r="K66637" s="18">
        <v>50</v>
      </c>
      <c r="L66637" s="2" t="s">
        <v>767</v>
      </c>
    </row>
    <row r="66638" spans="1:12" ht="18" customHeight="1" x14ac:dyDescent="0.3">
      <c r="A66638" s="17">
        <v>37822</v>
      </c>
      <c r="B66638" s="17"/>
      <c r="C66638" s="18" t="s">
        <v>401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304</v>
      </c>
      <c r="J66638" s="18"/>
      <c r="K66638" s="18">
        <v>4</v>
      </c>
      <c r="L66638" s="2" t="s">
        <v>767</v>
      </c>
    </row>
    <row r="66639" spans="1:12" ht="18" customHeight="1" x14ac:dyDescent="0.3">
      <c r="A66639" s="17">
        <v>3780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563</v>
      </c>
      <c r="J66639" s="18"/>
      <c r="K66639" s="18">
        <v>33</v>
      </c>
      <c r="L66639" s="2" t="s">
        <v>767</v>
      </c>
    </row>
    <row r="66640" spans="1:12" ht="18" customHeight="1" x14ac:dyDescent="0.3">
      <c r="A66640" s="17">
        <v>37820</v>
      </c>
      <c r="B66640" s="17"/>
      <c r="C66640" s="18" t="s">
        <v>744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34</v>
      </c>
      <c r="J66640" s="18"/>
      <c r="K66640" s="18">
        <v>25</v>
      </c>
      <c r="L66640" s="2" t="s">
        <v>767</v>
      </c>
    </row>
    <row r="66641" spans="1:12" ht="18" customHeight="1" x14ac:dyDescent="0.3">
      <c r="A66641" s="17">
        <v>38048</v>
      </c>
      <c r="B66641" s="17"/>
      <c r="C66641" s="18" t="s">
        <v>29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564</v>
      </c>
      <c r="J66641" s="18"/>
      <c r="K66641" s="18">
        <v>79</v>
      </c>
      <c r="L66641" s="2" t="s">
        <v>767</v>
      </c>
    </row>
    <row r="66642" spans="1:12" ht="18" customHeight="1" x14ac:dyDescent="0.3">
      <c r="A66642" s="17">
        <v>38049</v>
      </c>
      <c r="B66642" s="17"/>
      <c r="C66642" s="18" t="s">
        <v>167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125</v>
      </c>
      <c r="J66642" s="18"/>
      <c r="K66642" s="18">
        <v>45</v>
      </c>
      <c r="L66642" s="2" t="s">
        <v>767</v>
      </c>
    </row>
    <row r="66643" spans="1:12" ht="18" customHeight="1" x14ac:dyDescent="0.3">
      <c r="A66643" s="17">
        <v>38050</v>
      </c>
      <c r="B66643" s="17"/>
      <c r="C66643" s="18" t="s">
        <v>18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565</v>
      </c>
      <c r="J66643" s="18"/>
      <c r="K66643" s="18">
        <v>24</v>
      </c>
      <c r="L66643" s="2" t="s">
        <v>767</v>
      </c>
    </row>
    <row r="66644" spans="1:12" ht="18" customHeight="1" x14ac:dyDescent="0.3">
      <c r="A66644" s="17">
        <v>38062</v>
      </c>
      <c r="B66644" s="17"/>
      <c r="C66644" s="18" t="s">
        <v>35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217</v>
      </c>
      <c r="J66644" s="18"/>
      <c r="K66644" s="18">
        <v>52</v>
      </c>
      <c r="L66644" s="2" t="s">
        <v>767</v>
      </c>
    </row>
    <row r="66645" spans="1:12" ht="18" customHeight="1" x14ac:dyDescent="0.3">
      <c r="A66645" s="17">
        <v>38063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566</v>
      </c>
      <c r="J66645" s="18"/>
      <c r="K66645" s="18">
        <v>71</v>
      </c>
      <c r="L66645" s="2" t="s">
        <v>767</v>
      </c>
    </row>
    <row r="66646" spans="1:12" ht="18" customHeight="1" x14ac:dyDescent="0.3">
      <c r="A66646" s="17">
        <v>38064</v>
      </c>
      <c r="B66646" s="17"/>
      <c r="C66646" s="18" t="s">
        <v>24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305</v>
      </c>
      <c r="J66646" s="18"/>
      <c r="K66646" s="18">
        <v>74</v>
      </c>
      <c r="L66646" s="2" t="s">
        <v>767</v>
      </c>
    </row>
    <row r="66647" spans="1:12" ht="18" customHeight="1" x14ac:dyDescent="0.3">
      <c r="A66647" s="17">
        <v>38065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567</v>
      </c>
      <c r="J66647" s="18"/>
      <c r="K66647" s="18">
        <v>69</v>
      </c>
      <c r="L66647" s="2" t="s">
        <v>767</v>
      </c>
    </row>
    <row r="66648" spans="1:12" ht="18" customHeight="1" x14ac:dyDescent="0.3">
      <c r="A66648" s="17">
        <v>38066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36</v>
      </c>
      <c r="J66648" s="18"/>
      <c r="K66648" s="18">
        <v>71</v>
      </c>
      <c r="L66648" s="2" t="s">
        <v>767</v>
      </c>
    </row>
    <row r="66649" spans="1:12" ht="18" customHeight="1" x14ac:dyDescent="0.3">
      <c r="A66649" s="17">
        <v>39329</v>
      </c>
      <c r="B66649" s="17"/>
      <c r="C66649" s="18" t="s">
        <v>401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568</v>
      </c>
      <c r="J66649" s="18"/>
      <c r="K66649" s="18">
        <v>24</v>
      </c>
      <c r="L66649" s="2" t="s">
        <v>767</v>
      </c>
    </row>
    <row r="66650" spans="1:12" ht="18" customHeight="1" x14ac:dyDescent="0.3">
      <c r="A66650" s="17">
        <v>39330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126</v>
      </c>
      <c r="J66650" s="18"/>
      <c r="K66650" s="18">
        <v>98</v>
      </c>
      <c r="L66650" s="2" t="s">
        <v>767</v>
      </c>
    </row>
    <row r="66651" spans="1:12" ht="18" customHeight="1" x14ac:dyDescent="0.3">
      <c r="A66651" s="17">
        <v>39331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569</v>
      </c>
      <c r="J66651" s="18"/>
      <c r="K66651" s="18">
        <v>43</v>
      </c>
      <c r="L66651" s="2" t="s">
        <v>767</v>
      </c>
    </row>
    <row r="66652" spans="1:12" ht="18" customHeight="1" x14ac:dyDescent="0.3">
      <c r="A66652" s="17">
        <v>39332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218</v>
      </c>
      <c r="J66652" s="18"/>
      <c r="K66652" s="18">
        <v>10</v>
      </c>
      <c r="L66652" s="2" t="s">
        <v>767</v>
      </c>
    </row>
    <row r="66653" spans="1:12" ht="18" customHeight="1" x14ac:dyDescent="0.3">
      <c r="A66653" s="17">
        <v>39333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570</v>
      </c>
      <c r="J66653" s="18"/>
      <c r="K66653" s="18">
        <v>98</v>
      </c>
      <c r="L66653" s="2" t="s">
        <v>767</v>
      </c>
    </row>
    <row r="66654" spans="1:12" ht="18" customHeight="1" x14ac:dyDescent="0.3">
      <c r="A66654" s="17">
        <v>39334</v>
      </c>
      <c r="B66654" s="17"/>
      <c r="C66654" s="18" t="s">
        <v>3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306</v>
      </c>
      <c r="J66654" s="18"/>
      <c r="K66654" s="18">
        <v>15</v>
      </c>
      <c r="L66654" s="2" t="s">
        <v>767</v>
      </c>
    </row>
    <row r="66655" spans="1:12" ht="18" customHeight="1" x14ac:dyDescent="0.3">
      <c r="A66655" s="17">
        <v>39335</v>
      </c>
      <c r="B66655" s="17"/>
      <c r="C66655" s="18" t="s">
        <v>29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571</v>
      </c>
      <c r="J66655" s="18"/>
      <c r="K66655" s="18">
        <v>56</v>
      </c>
      <c r="L66655" s="2" t="s">
        <v>767</v>
      </c>
    </row>
    <row r="66656" spans="1:12" ht="18" customHeight="1" x14ac:dyDescent="0.3">
      <c r="A66656" s="17">
        <v>39336</v>
      </c>
      <c r="B66656" s="17"/>
      <c r="C66656" s="18" t="s">
        <v>18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37</v>
      </c>
      <c r="J66656" s="18"/>
      <c r="K66656" s="18">
        <v>24</v>
      </c>
      <c r="L66656" s="2" t="s">
        <v>767</v>
      </c>
    </row>
    <row r="66657" spans="1:12" ht="18" customHeight="1" x14ac:dyDescent="0.3">
      <c r="A66657" s="17">
        <v>38760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572</v>
      </c>
      <c r="J66657" s="18"/>
      <c r="K66657" s="18">
        <v>3</v>
      </c>
      <c r="L66657" s="2" t="s">
        <v>767</v>
      </c>
    </row>
    <row r="66658" spans="1:12" ht="18" customHeight="1" x14ac:dyDescent="0.3">
      <c r="A66658" s="17">
        <v>38761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127</v>
      </c>
      <c r="J66658" s="18"/>
      <c r="K66658" s="18">
        <v>28</v>
      </c>
      <c r="L66658" s="2" t="s">
        <v>767</v>
      </c>
    </row>
    <row r="66659" spans="1:12" ht="18" customHeight="1" x14ac:dyDescent="0.3">
      <c r="A66659" s="17">
        <v>38762</v>
      </c>
      <c r="B66659" s="17"/>
      <c r="C66659" s="18" t="s">
        <v>35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573</v>
      </c>
      <c r="J66659" s="18"/>
      <c r="K66659" s="18">
        <v>27</v>
      </c>
      <c r="L66659" s="2" t="s">
        <v>767</v>
      </c>
    </row>
    <row r="66660" spans="1:12" ht="18" customHeight="1" x14ac:dyDescent="0.3">
      <c r="A66660" s="17">
        <v>38763</v>
      </c>
      <c r="B66660" s="17"/>
      <c r="C66660" s="18" t="s">
        <v>24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219</v>
      </c>
      <c r="J66660" s="18"/>
      <c r="K66660" s="18">
        <v>3</v>
      </c>
      <c r="L66660" s="2" t="s">
        <v>767</v>
      </c>
    </row>
    <row r="66661" spans="1:12" ht="18" customHeight="1" x14ac:dyDescent="0.3">
      <c r="A66661" s="17">
        <v>38764</v>
      </c>
      <c r="B66661" s="17"/>
      <c r="C66661" s="18" t="s">
        <v>393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574</v>
      </c>
      <c r="J66661" s="18"/>
      <c r="K66661" s="18">
        <v>21</v>
      </c>
      <c r="L66661" s="2" t="s">
        <v>767</v>
      </c>
    </row>
    <row r="66662" spans="1:12" ht="18" customHeight="1" x14ac:dyDescent="0.3">
      <c r="A66662" s="17">
        <v>38765</v>
      </c>
      <c r="B66662" s="17"/>
      <c r="C66662" s="18" t="s">
        <v>39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307</v>
      </c>
      <c r="J66662" s="18"/>
      <c r="K66662" s="18">
        <v>4</v>
      </c>
      <c r="L66662" s="2" t="s">
        <v>767</v>
      </c>
    </row>
    <row r="66663" spans="1:12" ht="18" customHeight="1" x14ac:dyDescent="0.3">
      <c r="A66663" s="17">
        <v>38766</v>
      </c>
      <c r="B66663" s="17"/>
      <c r="C66663" s="18" t="s">
        <v>744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575</v>
      </c>
      <c r="J66663" s="18"/>
      <c r="K66663" s="18">
        <v>98</v>
      </c>
      <c r="L66663" s="2" t="s">
        <v>767</v>
      </c>
    </row>
    <row r="66664" spans="1:12" ht="18" customHeight="1" x14ac:dyDescent="0.3">
      <c r="A66664" s="17">
        <v>38767</v>
      </c>
      <c r="B66664" s="17"/>
      <c r="C66664" s="18" t="s">
        <v>167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38</v>
      </c>
      <c r="J66664" s="18"/>
      <c r="K66664" s="18">
        <v>83</v>
      </c>
      <c r="L66664" s="2" t="s">
        <v>767</v>
      </c>
    </row>
    <row r="66665" spans="1:12" ht="18" customHeight="1" x14ac:dyDescent="0.3">
      <c r="A66665" s="17">
        <v>38768</v>
      </c>
      <c r="B66665" s="17"/>
      <c r="C66665" s="18" t="s">
        <v>18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576</v>
      </c>
      <c r="J66665" s="18"/>
      <c r="K66665" s="18">
        <v>33</v>
      </c>
      <c r="L66665" s="2" t="s">
        <v>767</v>
      </c>
    </row>
    <row r="66666" spans="1:12" ht="18" customHeight="1" x14ac:dyDescent="0.3">
      <c r="A66666" s="17">
        <v>37725</v>
      </c>
      <c r="B66666" s="17"/>
      <c r="C66666" s="18" t="s">
        <v>24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128</v>
      </c>
      <c r="J66666" s="18"/>
      <c r="K66666" s="18">
        <v>99</v>
      </c>
      <c r="L66666" s="2" t="s">
        <v>767</v>
      </c>
    </row>
    <row r="66667" spans="1:12" ht="18" customHeight="1" x14ac:dyDescent="0.3">
      <c r="A66667" s="17">
        <v>37759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577</v>
      </c>
      <c r="J66667" s="18"/>
      <c r="K66667" s="18">
        <v>30</v>
      </c>
      <c r="L66667" s="2" t="s">
        <v>767</v>
      </c>
    </row>
    <row r="66668" spans="1:12" ht="18" customHeight="1" x14ac:dyDescent="0.3">
      <c r="A66668" s="17">
        <v>37827</v>
      </c>
      <c r="B66668" s="17"/>
      <c r="C66668" s="18" t="s">
        <v>393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220</v>
      </c>
      <c r="J66668" s="18"/>
      <c r="K66668" s="18">
        <v>93</v>
      </c>
      <c r="L66668" s="2" t="s">
        <v>767</v>
      </c>
    </row>
    <row r="66669" spans="1:12" ht="18" customHeight="1" x14ac:dyDescent="0.3">
      <c r="A66669" s="17">
        <v>37709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578</v>
      </c>
      <c r="J66669" s="18"/>
      <c r="K66669" s="18">
        <v>72</v>
      </c>
      <c r="L66669" s="2" t="s">
        <v>767</v>
      </c>
    </row>
    <row r="66670" spans="1:12" ht="18" customHeight="1" x14ac:dyDescent="0.3">
      <c r="A66670" s="17">
        <v>37666</v>
      </c>
      <c r="B66670" s="17"/>
      <c r="C66670" s="18" t="s">
        <v>39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308</v>
      </c>
      <c r="J66670" s="18"/>
      <c r="K66670" s="18">
        <v>23</v>
      </c>
      <c r="L66670" s="2" t="s">
        <v>767</v>
      </c>
    </row>
    <row r="66671" spans="1:12" ht="18" customHeight="1" x14ac:dyDescent="0.3">
      <c r="A66671" s="17">
        <v>37764</v>
      </c>
      <c r="B66671" s="17"/>
      <c r="C66671" s="18" t="s">
        <v>74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579</v>
      </c>
      <c r="J66671" s="18"/>
      <c r="K66671" s="18">
        <v>69</v>
      </c>
      <c r="L66671" s="2" t="s">
        <v>767</v>
      </c>
    </row>
    <row r="66672" spans="1:12" ht="18" customHeight="1" x14ac:dyDescent="0.3">
      <c r="A66672" s="17">
        <v>37757</v>
      </c>
      <c r="B66672" s="17"/>
      <c r="C66672" s="18" t="s">
        <v>18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40</v>
      </c>
      <c r="J66672" s="18"/>
      <c r="K66672" s="18">
        <v>27</v>
      </c>
      <c r="L66672" s="2" t="s">
        <v>767</v>
      </c>
    </row>
    <row r="66673" spans="1:12" ht="18" customHeight="1" x14ac:dyDescent="0.3">
      <c r="A66673" s="17">
        <v>37815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580</v>
      </c>
      <c r="J66673" s="18"/>
      <c r="K66673" s="18">
        <v>78</v>
      </c>
      <c r="L66673" s="2" t="s">
        <v>767</v>
      </c>
    </row>
    <row r="66674" spans="1:12" ht="18" customHeight="1" x14ac:dyDescent="0.3">
      <c r="A66674" s="17">
        <v>37682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129</v>
      </c>
      <c r="J66674" s="18"/>
      <c r="K66674" s="18">
        <v>51</v>
      </c>
      <c r="L66674" s="2" t="s">
        <v>767</v>
      </c>
    </row>
    <row r="66675" spans="1:12" ht="18" customHeight="1" x14ac:dyDescent="0.3">
      <c r="A66675" s="17">
        <v>37758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581</v>
      </c>
      <c r="J66675" s="18"/>
      <c r="K66675" s="18">
        <v>12</v>
      </c>
      <c r="L66675" s="2" t="s">
        <v>767</v>
      </c>
    </row>
    <row r="66676" spans="1:12" ht="18" customHeight="1" x14ac:dyDescent="0.3">
      <c r="A66676" s="17">
        <v>37823</v>
      </c>
      <c r="B66676" s="17"/>
      <c r="C66676" s="18" t="s">
        <v>35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221</v>
      </c>
      <c r="J66676" s="18"/>
      <c r="K66676" s="18">
        <v>98</v>
      </c>
      <c r="L66676" s="2" t="s">
        <v>767</v>
      </c>
    </row>
    <row r="66677" spans="1:12" ht="18" customHeight="1" x14ac:dyDescent="0.3">
      <c r="A66677" s="17">
        <v>37705</v>
      </c>
      <c r="B66677" s="17"/>
      <c r="C66677" s="18" t="s">
        <v>24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582</v>
      </c>
      <c r="J66677" s="18"/>
      <c r="K66677" s="18">
        <v>86</v>
      </c>
      <c r="L66677" s="2" t="s">
        <v>767</v>
      </c>
    </row>
    <row r="66678" spans="1:12" ht="18" customHeight="1" x14ac:dyDescent="0.3">
      <c r="A66678" s="17">
        <v>37795</v>
      </c>
      <c r="B66678" s="17"/>
      <c r="C66678" s="18" t="s">
        <v>393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309</v>
      </c>
      <c r="J66678" s="18"/>
      <c r="K66678" s="18">
        <v>100</v>
      </c>
      <c r="L66678" s="2" t="s">
        <v>767</v>
      </c>
    </row>
    <row r="66679" spans="1:12" ht="18" customHeight="1" x14ac:dyDescent="0.3">
      <c r="A66679" s="17">
        <v>37822</v>
      </c>
      <c r="B66679" s="17"/>
      <c r="C66679" s="18" t="s">
        <v>401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583</v>
      </c>
      <c r="J66679" s="18"/>
      <c r="K66679" s="18">
        <v>85</v>
      </c>
      <c r="L66679" s="2" t="s">
        <v>767</v>
      </c>
    </row>
    <row r="66680" spans="1:12" ht="18" customHeight="1" x14ac:dyDescent="0.3">
      <c r="A66680" s="17">
        <v>3780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41</v>
      </c>
      <c r="J66680" s="18"/>
      <c r="K66680" s="18">
        <v>40</v>
      </c>
      <c r="L66680" s="2" t="s">
        <v>767</v>
      </c>
    </row>
    <row r="66681" spans="1:12" ht="18" customHeight="1" x14ac:dyDescent="0.3">
      <c r="A66681" s="17">
        <v>37820</v>
      </c>
      <c r="B66681" s="17"/>
      <c r="C66681" s="18" t="s">
        <v>744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584</v>
      </c>
      <c r="J66681" s="18"/>
      <c r="K66681" s="18">
        <v>86</v>
      </c>
      <c r="L66681" s="2" t="s">
        <v>767</v>
      </c>
    </row>
    <row r="66682" spans="1:12" ht="18" customHeight="1" x14ac:dyDescent="0.3">
      <c r="A66682" s="17">
        <v>38048</v>
      </c>
      <c r="B66682" s="17"/>
      <c r="C66682" s="18" t="s">
        <v>29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130</v>
      </c>
      <c r="J66682" s="18"/>
      <c r="K66682" s="18">
        <v>11</v>
      </c>
      <c r="L66682" s="2" t="s">
        <v>767</v>
      </c>
    </row>
    <row r="66683" spans="1:12" ht="18" customHeight="1" x14ac:dyDescent="0.3">
      <c r="A66683" s="17">
        <v>38049</v>
      </c>
      <c r="B66683" s="17"/>
      <c r="C66683" s="18" t="s">
        <v>167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585</v>
      </c>
      <c r="J66683" s="18"/>
      <c r="K66683" s="18">
        <v>26</v>
      </c>
      <c r="L66683" s="2" t="s">
        <v>767</v>
      </c>
    </row>
    <row r="66684" spans="1:12" ht="18" customHeight="1" x14ac:dyDescent="0.3">
      <c r="A66684" s="17">
        <v>38050</v>
      </c>
      <c r="B66684" s="17"/>
      <c r="C66684" s="18" t="s">
        <v>18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222</v>
      </c>
      <c r="J66684" s="18"/>
      <c r="K66684" s="18">
        <v>44</v>
      </c>
      <c r="L66684" s="2" t="s">
        <v>767</v>
      </c>
    </row>
    <row r="66685" spans="1:12" ht="18" customHeight="1" x14ac:dyDescent="0.3">
      <c r="A66685" s="17">
        <v>38062</v>
      </c>
      <c r="B66685" s="17"/>
      <c r="C66685" s="18" t="s">
        <v>35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586</v>
      </c>
      <c r="J66685" s="18"/>
      <c r="K66685" s="18">
        <v>74</v>
      </c>
      <c r="L66685" s="2" t="s">
        <v>767</v>
      </c>
    </row>
    <row r="66686" spans="1:12" ht="18" customHeight="1" x14ac:dyDescent="0.3">
      <c r="A66686" s="17">
        <v>38063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310</v>
      </c>
      <c r="J66686" s="18"/>
      <c r="K66686" s="18">
        <v>23</v>
      </c>
      <c r="L66686" s="2" t="s">
        <v>767</v>
      </c>
    </row>
    <row r="66687" spans="1:12" ht="18" customHeight="1" x14ac:dyDescent="0.3">
      <c r="A66687" s="17">
        <v>38064</v>
      </c>
      <c r="B66687" s="17"/>
      <c r="C66687" s="18" t="s">
        <v>24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587</v>
      </c>
      <c r="J66687" s="18"/>
      <c r="K66687" s="18">
        <v>53</v>
      </c>
      <c r="L66687" s="2" t="s">
        <v>767</v>
      </c>
    </row>
    <row r="66688" spans="1:12" ht="18" customHeight="1" x14ac:dyDescent="0.3">
      <c r="A66688" s="17">
        <v>38065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42</v>
      </c>
      <c r="J66688" s="18"/>
      <c r="K66688" s="18">
        <v>32</v>
      </c>
      <c r="L66688" s="2" t="s">
        <v>767</v>
      </c>
    </row>
    <row r="66689" spans="1:12" ht="18" customHeight="1" x14ac:dyDescent="0.3">
      <c r="A66689" s="17">
        <v>38066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588</v>
      </c>
      <c r="J66689" s="18"/>
      <c r="K66689" s="18">
        <v>46</v>
      </c>
      <c r="L66689" s="2" t="s">
        <v>767</v>
      </c>
    </row>
    <row r="66690" spans="1:12" ht="18" customHeight="1" x14ac:dyDescent="0.3">
      <c r="A66690" s="17">
        <v>39329</v>
      </c>
      <c r="B66690" s="17"/>
      <c r="C66690" s="18" t="s">
        <v>401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131</v>
      </c>
      <c r="J66690" s="18"/>
      <c r="K66690" s="18">
        <v>8</v>
      </c>
      <c r="L66690" s="2" t="s">
        <v>767</v>
      </c>
    </row>
    <row r="66691" spans="1:12" ht="18" customHeight="1" x14ac:dyDescent="0.3">
      <c r="A66691" s="17">
        <v>39330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589</v>
      </c>
      <c r="J66691" s="18"/>
      <c r="K66691" s="18">
        <v>30</v>
      </c>
      <c r="L66691" s="2" t="s">
        <v>767</v>
      </c>
    </row>
    <row r="66692" spans="1:12" ht="18" customHeight="1" x14ac:dyDescent="0.3">
      <c r="A66692" s="17">
        <v>39331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223</v>
      </c>
      <c r="J66692" s="18"/>
      <c r="K66692" s="18">
        <v>57</v>
      </c>
      <c r="L66692" s="2" t="s">
        <v>767</v>
      </c>
    </row>
    <row r="66693" spans="1:12" ht="18" customHeight="1" x14ac:dyDescent="0.3">
      <c r="A66693" s="17">
        <v>39332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590</v>
      </c>
      <c r="J66693" s="18"/>
      <c r="K66693" s="18">
        <v>54</v>
      </c>
      <c r="L66693" s="2" t="s">
        <v>767</v>
      </c>
    </row>
    <row r="66694" spans="1:12" ht="18" customHeight="1" x14ac:dyDescent="0.3">
      <c r="A66694" s="17">
        <v>39333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311</v>
      </c>
      <c r="J66694" s="18"/>
      <c r="K66694" s="18">
        <v>38</v>
      </c>
      <c r="L66694" s="2" t="s">
        <v>767</v>
      </c>
    </row>
    <row r="66695" spans="1:12" ht="18" customHeight="1" x14ac:dyDescent="0.3">
      <c r="A66695" s="17">
        <v>39334</v>
      </c>
      <c r="B66695" s="17"/>
      <c r="C66695" s="18" t="s">
        <v>3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591</v>
      </c>
      <c r="J66695" s="18"/>
      <c r="K66695" s="18">
        <v>89</v>
      </c>
      <c r="L66695" s="2" t="s">
        <v>767</v>
      </c>
    </row>
    <row r="66696" spans="1:12" ht="18" customHeight="1" x14ac:dyDescent="0.3">
      <c r="A66696" s="17">
        <v>39335</v>
      </c>
      <c r="B66696" s="17"/>
      <c r="C66696" s="18" t="s">
        <v>29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43</v>
      </c>
      <c r="J66696" s="18"/>
      <c r="K66696" s="18">
        <v>89</v>
      </c>
      <c r="L66696" s="2" t="s">
        <v>767</v>
      </c>
    </row>
    <row r="66697" spans="1:12" ht="18" customHeight="1" x14ac:dyDescent="0.3">
      <c r="A66697" s="17">
        <v>39336</v>
      </c>
      <c r="B66697" s="17"/>
      <c r="C66697" s="18" t="s">
        <v>18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592</v>
      </c>
      <c r="J66697" s="18"/>
      <c r="K66697" s="18">
        <v>41</v>
      </c>
      <c r="L66697" s="2" t="s">
        <v>767</v>
      </c>
    </row>
    <row r="66698" spans="1:12" ht="18" customHeight="1" x14ac:dyDescent="0.3">
      <c r="A66698" s="17">
        <v>38760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132</v>
      </c>
      <c r="J66698" s="18"/>
      <c r="K66698" s="18">
        <v>69</v>
      </c>
      <c r="L66698" s="2" t="s">
        <v>767</v>
      </c>
    </row>
    <row r="66699" spans="1:12" ht="18" customHeight="1" x14ac:dyDescent="0.3">
      <c r="A66699" s="17">
        <v>38761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593</v>
      </c>
      <c r="J66699" s="18"/>
      <c r="K66699" s="18">
        <v>35</v>
      </c>
      <c r="L66699" s="2" t="s">
        <v>767</v>
      </c>
    </row>
    <row r="66700" spans="1:12" ht="18" customHeight="1" x14ac:dyDescent="0.3">
      <c r="A66700" s="17">
        <v>38762</v>
      </c>
      <c r="B66700" s="17"/>
      <c r="C66700" s="18" t="s">
        <v>35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224</v>
      </c>
      <c r="J66700" s="18"/>
      <c r="K66700" s="18">
        <v>95</v>
      </c>
      <c r="L66700" s="2" t="s">
        <v>767</v>
      </c>
    </row>
    <row r="66701" spans="1:12" ht="18" customHeight="1" x14ac:dyDescent="0.3">
      <c r="A66701" s="17">
        <v>38763</v>
      </c>
      <c r="B66701" s="17"/>
      <c r="C66701" s="18" t="s">
        <v>24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594</v>
      </c>
      <c r="J66701" s="18"/>
      <c r="K66701" s="18">
        <v>70</v>
      </c>
      <c r="L66701" s="2" t="s">
        <v>767</v>
      </c>
    </row>
    <row r="66702" spans="1:12" ht="18" customHeight="1" x14ac:dyDescent="0.3">
      <c r="A66702" s="17">
        <v>38764</v>
      </c>
      <c r="B66702" s="17"/>
      <c r="C66702" s="18" t="s">
        <v>393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312</v>
      </c>
      <c r="J66702" s="18"/>
      <c r="K66702" s="18">
        <v>27</v>
      </c>
      <c r="L66702" s="2" t="s">
        <v>767</v>
      </c>
    </row>
    <row r="66703" spans="1:12" ht="18" customHeight="1" x14ac:dyDescent="0.3">
      <c r="A66703" s="17">
        <v>38765</v>
      </c>
      <c r="B66703" s="17"/>
      <c r="C66703" s="18" t="s">
        <v>39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595</v>
      </c>
      <c r="J66703" s="18"/>
      <c r="K66703" s="18">
        <v>91</v>
      </c>
      <c r="L66703" s="2" t="s">
        <v>767</v>
      </c>
    </row>
    <row r="66704" spans="1:12" ht="18" customHeight="1" x14ac:dyDescent="0.3">
      <c r="A66704" s="17">
        <v>38766</v>
      </c>
      <c r="B66704" s="17"/>
      <c r="C66704" s="18" t="s">
        <v>744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44</v>
      </c>
      <c r="J66704" s="18"/>
      <c r="K66704" s="18">
        <v>60</v>
      </c>
      <c r="L66704" s="2" t="s">
        <v>767</v>
      </c>
    </row>
    <row r="66705" spans="1:12" ht="18" customHeight="1" x14ac:dyDescent="0.3">
      <c r="A66705" s="17">
        <v>38767</v>
      </c>
      <c r="B66705" s="17"/>
      <c r="C66705" s="18" t="s">
        <v>167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596</v>
      </c>
      <c r="J66705" s="18"/>
      <c r="K66705" s="18">
        <v>74</v>
      </c>
      <c r="L66705" s="2" t="s">
        <v>767</v>
      </c>
    </row>
    <row r="66706" spans="1:12" ht="18" customHeight="1" x14ac:dyDescent="0.3">
      <c r="A66706" s="17">
        <v>38768</v>
      </c>
      <c r="B66706" s="17"/>
      <c r="C66706" s="18" t="s">
        <v>18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133</v>
      </c>
      <c r="J66706" s="18"/>
      <c r="K66706" s="18">
        <v>74</v>
      </c>
      <c r="L66706" s="2" t="s">
        <v>767</v>
      </c>
    </row>
    <row r="66707" spans="1:12" ht="18" customHeight="1" x14ac:dyDescent="0.3">
      <c r="A66707" s="17">
        <v>37725</v>
      </c>
      <c r="B66707" s="17"/>
      <c r="C66707" s="18" t="s">
        <v>24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597</v>
      </c>
      <c r="J66707" s="18"/>
      <c r="K66707" s="18">
        <v>9</v>
      </c>
      <c r="L66707" s="2" t="s">
        <v>767</v>
      </c>
    </row>
    <row r="66708" spans="1:12" ht="18" customHeight="1" x14ac:dyDescent="0.3">
      <c r="A66708" s="17">
        <v>37759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225</v>
      </c>
      <c r="J66708" s="18"/>
      <c r="K66708" s="18">
        <v>57</v>
      </c>
      <c r="L66708" s="2" t="s">
        <v>767</v>
      </c>
    </row>
    <row r="66709" spans="1:12" ht="18" customHeight="1" x14ac:dyDescent="0.3">
      <c r="A66709" s="17">
        <v>37827</v>
      </c>
      <c r="B66709" s="17"/>
      <c r="C66709" s="18" t="s">
        <v>393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598</v>
      </c>
      <c r="J66709" s="18"/>
      <c r="K66709" s="18">
        <v>4</v>
      </c>
      <c r="L66709" s="2" t="s">
        <v>767</v>
      </c>
    </row>
    <row r="66710" spans="1:12" ht="18" customHeight="1" x14ac:dyDescent="0.3">
      <c r="A66710" s="17">
        <v>37709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313</v>
      </c>
      <c r="J66710" s="18"/>
      <c r="K66710" s="18">
        <v>35</v>
      </c>
      <c r="L66710" s="2" t="s">
        <v>767</v>
      </c>
    </row>
    <row r="66711" spans="1:12" ht="18" customHeight="1" x14ac:dyDescent="0.3">
      <c r="A66711" s="17">
        <v>37666</v>
      </c>
      <c r="B66711" s="17"/>
      <c r="C66711" s="18" t="s">
        <v>39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599</v>
      </c>
      <c r="J66711" s="18"/>
      <c r="K66711" s="18">
        <v>84</v>
      </c>
      <c r="L66711" s="2" t="s">
        <v>767</v>
      </c>
    </row>
    <row r="66712" spans="1:12" ht="18" customHeight="1" x14ac:dyDescent="0.3">
      <c r="A66712" s="17">
        <v>37764</v>
      </c>
      <c r="B66712" s="17"/>
      <c r="C66712" s="18" t="s">
        <v>74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45</v>
      </c>
      <c r="J66712" s="18"/>
      <c r="K66712" s="18">
        <v>94</v>
      </c>
      <c r="L66712" s="2" t="s">
        <v>767</v>
      </c>
    </row>
    <row r="66713" spans="1:12" ht="18" customHeight="1" x14ac:dyDescent="0.3">
      <c r="A66713" s="17">
        <v>37757</v>
      </c>
      <c r="B66713" s="17"/>
      <c r="C66713" s="18" t="s">
        <v>18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600</v>
      </c>
      <c r="J66713" s="18"/>
      <c r="K66713" s="18">
        <v>5</v>
      </c>
      <c r="L66713" s="2" t="s">
        <v>767</v>
      </c>
    </row>
    <row r="66714" spans="1:12" ht="18" customHeight="1" x14ac:dyDescent="0.3">
      <c r="A66714" s="17">
        <v>37815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134</v>
      </c>
      <c r="J66714" s="18"/>
      <c r="K66714" s="18">
        <v>84</v>
      </c>
      <c r="L66714" s="2" t="s">
        <v>767</v>
      </c>
    </row>
    <row r="66715" spans="1:12" ht="18" customHeight="1" x14ac:dyDescent="0.3">
      <c r="A66715" s="17">
        <v>37682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601</v>
      </c>
      <c r="J66715" s="18"/>
      <c r="K66715" s="18">
        <v>98</v>
      </c>
      <c r="L66715" s="2" t="s">
        <v>767</v>
      </c>
    </row>
    <row r="66716" spans="1:12" ht="18" customHeight="1" x14ac:dyDescent="0.3">
      <c r="A66716" s="17">
        <v>37758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226</v>
      </c>
      <c r="J66716" s="18"/>
      <c r="K66716" s="18">
        <v>70</v>
      </c>
      <c r="L66716" s="2" t="s">
        <v>767</v>
      </c>
    </row>
    <row r="66717" spans="1:12" ht="18" customHeight="1" x14ac:dyDescent="0.3">
      <c r="A66717" s="17">
        <v>37823</v>
      </c>
      <c r="B66717" s="17"/>
      <c r="C66717" s="18" t="s">
        <v>35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602</v>
      </c>
      <c r="J66717" s="18"/>
      <c r="K66717" s="18">
        <v>72</v>
      </c>
      <c r="L66717" s="2" t="s">
        <v>767</v>
      </c>
    </row>
    <row r="66718" spans="1:12" ht="18" customHeight="1" x14ac:dyDescent="0.3">
      <c r="A66718" s="17">
        <v>37705</v>
      </c>
      <c r="B66718" s="17"/>
      <c r="C66718" s="18" t="s">
        <v>24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314</v>
      </c>
      <c r="J66718" s="18"/>
      <c r="K66718" s="18">
        <v>44</v>
      </c>
      <c r="L66718" s="2" t="s">
        <v>767</v>
      </c>
    </row>
    <row r="66719" spans="1:12" ht="18" customHeight="1" x14ac:dyDescent="0.3">
      <c r="A66719" s="17">
        <v>37795</v>
      </c>
      <c r="B66719" s="17"/>
      <c r="C66719" s="18" t="s">
        <v>393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603</v>
      </c>
      <c r="J66719" s="18"/>
      <c r="K66719" s="18">
        <v>28</v>
      </c>
      <c r="L66719" s="2" t="s">
        <v>767</v>
      </c>
    </row>
    <row r="66720" spans="1:12" ht="18" customHeight="1" x14ac:dyDescent="0.3">
      <c r="A66720" s="17">
        <v>37822</v>
      </c>
      <c r="B66720" s="17"/>
      <c r="C66720" s="18" t="s">
        <v>401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46</v>
      </c>
      <c r="J66720" s="18"/>
      <c r="K66720" s="18">
        <v>9</v>
      </c>
      <c r="L66720" s="2" t="s">
        <v>767</v>
      </c>
    </row>
    <row r="66721" spans="1:12" ht="18" customHeight="1" x14ac:dyDescent="0.3">
      <c r="A66721" s="17">
        <v>3780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604</v>
      </c>
      <c r="J66721" s="18"/>
      <c r="K66721" s="18">
        <v>49</v>
      </c>
      <c r="L66721" s="2" t="s">
        <v>767</v>
      </c>
    </row>
    <row r="66722" spans="1:12" ht="18" customHeight="1" x14ac:dyDescent="0.3">
      <c r="A66722" s="17">
        <v>37820</v>
      </c>
      <c r="B66722" s="17"/>
      <c r="C66722" s="18" t="s">
        <v>744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135</v>
      </c>
      <c r="J66722" s="18"/>
      <c r="K66722" s="18">
        <v>52</v>
      </c>
      <c r="L66722" s="2" t="s">
        <v>767</v>
      </c>
    </row>
    <row r="66723" spans="1:12" ht="18" customHeight="1" x14ac:dyDescent="0.3">
      <c r="A66723" s="17">
        <v>38048</v>
      </c>
      <c r="B66723" s="17"/>
      <c r="C66723" s="18" t="s">
        <v>29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605</v>
      </c>
      <c r="J66723" s="18"/>
      <c r="K66723" s="18">
        <v>100</v>
      </c>
      <c r="L66723" s="2" t="s">
        <v>767</v>
      </c>
    </row>
    <row r="66724" spans="1:12" ht="18" customHeight="1" x14ac:dyDescent="0.3">
      <c r="A66724" s="17">
        <v>38049</v>
      </c>
      <c r="B66724" s="17"/>
      <c r="C66724" s="18" t="s">
        <v>167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227</v>
      </c>
      <c r="J66724" s="18"/>
      <c r="K66724" s="18">
        <v>14</v>
      </c>
      <c r="L66724" s="2" t="s">
        <v>767</v>
      </c>
    </row>
    <row r="66725" spans="1:12" ht="18" customHeight="1" x14ac:dyDescent="0.3">
      <c r="A66725" s="17">
        <v>38050</v>
      </c>
      <c r="B66725" s="17"/>
      <c r="C66725" s="18" t="s">
        <v>18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606</v>
      </c>
      <c r="J66725" s="18"/>
      <c r="K66725" s="18">
        <v>77</v>
      </c>
      <c r="L66725" s="2" t="s">
        <v>767</v>
      </c>
    </row>
    <row r="66726" spans="1:12" ht="18" customHeight="1" x14ac:dyDescent="0.3">
      <c r="A66726" s="17">
        <v>38062</v>
      </c>
      <c r="B66726" s="17"/>
      <c r="C66726" s="18" t="s">
        <v>35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315</v>
      </c>
      <c r="J66726" s="18"/>
      <c r="K66726" s="18">
        <v>60</v>
      </c>
      <c r="L66726" s="2" t="s">
        <v>767</v>
      </c>
    </row>
    <row r="66727" spans="1:12" ht="18" customHeight="1" x14ac:dyDescent="0.3">
      <c r="A66727" s="17">
        <v>38063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607</v>
      </c>
      <c r="J66727" s="18"/>
      <c r="K66727" s="18">
        <v>29</v>
      </c>
      <c r="L66727" s="2" t="s">
        <v>767</v>
      </c>
    </row>
    <row r="66728" spans="1:12" ht="18" customHeight="1" x14ac:dyDescent="0.3">
      <c r="A66728" s="17">
        <v>38064</v>
      </c>
      <c r="B66728" s="17"/>
      <c r="C66728" s="18" t="s">
        <v>24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47</v>
      </c>
      <c r="J66728" s="18"/>
      <c r="K66728" s="18">
        <v>30</v>
      </c>
      <c r="L66728" s="2" t="s">
        <v>767</v>
      </c>
    </row>
    <row r="66729" spans="1:12" ht="18" customHeight="1" x14ac:dyDescent="0.3">
      <c r="A66729" s="17">
        <v>38065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608</v>
      </c>
      <c r="J66729" s="18"/>
      <c r="K66729" s="18">
        <v>72</v>
      </c>
      <c r="L66729" s="2" t="s">
        <v>767</v>
      </c>
    </row>
    <row r="66730" spans="1:12" ht="18" customHeight="1" x14ac:dyDescent="0.3">
      <c r="A66730" s="17">
        <v>38066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136</v>
      </c>
      <c r="J66730" s="18"/>
      <c r="K66730" s="18">
        <v>54</v>
      </c>
      <c r="L66730" s="2" t="s">
        <v>767</v>
      </c>
    </row>
    <row r="66731" spans="1:12" ht="18" customHeight="1" x14ac:dyDescent="0.3">
      <c r="A66731" s="17">
        <v>39329</v>
      </c>
      <c r="B66731" s="17"/>
      <c r="C66731" s="18" t="s">
        <v>401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609</v>
      </c>
      <c r="J66731" s="18"/>
      <c r="K66731" s="18">
        <v>72</v>
      </c>
      <c r="L66731" s="2" t="s">
        <v>767</v>
      </c>
    </row>
    <row r="66732" spans="1:12" ht="18" customHeight="1" x14ac:dyDescent="0.3">
      <c r="A66732" s="17">
        <v>39330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228</v>
      </c>
      <c r="J66732" s="18"/>
      <c r="K66732" s="18">
        <v>76</v>
      </c>
      <c r="L66732" s="2" t="s">
        <v>767</v>
      </c>
    </row>
    <row r="66733" spans="1:12" ht="18" customHeight="1" x14ac:dyDescent="0.3">
      <c r="A66733" s="17">
        <v>39331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610</v>
      </c>
      <c r="J66733" s="18"/>
      <c r="K66733" s="18">
        <v>58</v>
      </c>
      <c r="L66733" s="2" t="s">
        <v>767</v>
      </c>
    </row>
    <row r="66734" spans="1:12" ht="18" customHeight="1" x14ac:dyDescent="0.3">
      <c r="A66734" s="17">
        <v>39332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316</v>
      </c>
      <c r="J66734" s="18"/>
      <c r="K66734" s="18">
        <v>78</v>
      </c>
      <c r="L66734" s="2" t="s">
        <v>767</v>
      </c>
    </row>
    <row r="66735" spans="1:12" ht="18" customHeight="1" x14ac:dyDescent="0.3">
      <c r="A66735" s="17">
        <v>39333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611</v>
      </c>
      <c r="J66735" s="18"/>
      <c r="K66735" s="18">
        <v>94</v>
      </c>
      <c r="L66735" s="2" t="s">
        <v>767</v>
      </c>
    </row>
    <row r="66736" spans="1:12" ht="18" customHeight="1" x14ac:dyDescent="0.3">
      <c r="A66736" s="17">
        <v>39334</v>
      </c>
      <c r="B66736" s="17"/>
      <c r="C66736" s="18" t="s">
        <v>3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48</v>
      </c>
      <c r="J66736" s="18"/>
      <c r="K66736" s="18">
        <v>66</v>
      </c>
      <c r="L66736" s="2" t="s">
        <v>767</v>
      </c>
    </row>
    <row r="66737" spans="1:12" ht="18" customHeight="1" x14ac:dyDescent="0.3">
      <c r="A66737" s="17">
        <v>39335</v>
      </c>
      <c r="B66737" s="17"/>
      <c r="C66737" s="18" t="s">
        <v>29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612</v>
      </c>
      <c r="J66737" s="18"/>
      <c r="K66737" s="18">
        <v>43</v>
      </c>
      <c r="L66737" s="2" t="s">
        <v>767</v>
      </c>
    </row>
    <row r="66738" spans="1:12" ht="18" customHeight="1" x14ac:dyDescent="0.3">
      <c r="A66738" s="17">
        <v>39336</v>
      </c>
      <c r="B66738" s="17"/>
      <c r="C66738" s="18" t="s">
        <v>18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137</v>
      </c>
      <c r="J66738" s="18"/>
      <c r="K66738" s="18">
        <v>88</v>
      </c>
      <c r="L66738" s="2" t="s">
        <v>767</v>
      </c>
    </row>
    <row r="66739" spans="1:12" ht="18" customHeight="1" x14ac:dyDescent="0.3">
      <c r="A66739" s="17">
        <v>38760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613</v>
      </c>
      <c r="J66739" s="18"/>
      <c r="K66739" s="18">
        <v>75</v>
      </c>
      <c r="L66739" s="2" t="s">
        <v>767</v>
      </c>
    </row>
    <row r="66740" spans="1:12" ht="18" customHeight="1" x14ac:dyDescent="0.3">
      <c r="A66740" s="17">
        <v>38761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229</v>
      </c>
      <c r="J66740" s="18"/>
      <c r="K66740" s="18">
        <v>49</v>
      </c>
      <c r="L66740" s="2" t="s">
        <v>767</v>
      </c>
    </row>
    <row r="66741" spans="1:12" ht="18" customHeight="1" x14ac:dyDescent="0.3">
      <c r="A66741" s="17">
        <v>38762</v>
      </c>
      <c r="B66741" s="17"/>
      <c r="C66741" s="18" t="s">
        <v>35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614</v>
      </c>
      <c r="J66741" s="18"/>
      <c r="K66741" s="18">
        <v>75</v>
      </c>
      <c r="L66741" s="2" t="s">
        <v>767</v>
      </c>
    </row>
    <row r="66742" spans="1:12" ht="18" customHeight="1" x14ac:dyDescent="0.3">
      <c r="A66742" s="17">
        <v>38763</v>
      </c>
      <c r="B66742" s="17"/>
      <c r="C66742" s="18" t="s">
        <v>24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317</v>
      </c>
      <c r="J66742" s="18"/>
      <c r="K66742" s="18">
        <v>9</v>
      </c>
      <c r="L66742" s="2" t="s">
        <v>767</v>
      </c>
    </row>
    <row r="66743" spans="1:12" ht="18" customHeight="1" x14ac:dyDescent="0.3">
      <c r="A66743" s="17">
        <v>38764</v>
      </c>
      <c r="B66743" s="17"/>
      <c r="C66743" s="18" t="s">
        <v>393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615</v>
      </c>
      <c r="J66743" s="18"/>
      <c r="K66743" s="18">
        <v>51</v>
      </c>
      <c r="L66743" s="2" t="s">
        <v>767</v>
      </c>
    </row>
    <row r="66744" spans="1:12" ht="18" customHeight="1" x14ac:dyDescent="0.3">
      <c r="A66744" s="17">
        <v>38765</v>
      </c>
      <c r="B66744" s="17"/>
      <c r="C66744" s="18" t="s">
        <v>39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49</v>
      </c>
      <c r="J66744" s="18"/>
      <c r="K66744" s="18">
        <v>74</v>
      </c>
      <c r="L66744" s="2" t="s">
        <v>767</v>
      </c>
    </row>
    <row r="66745" spans="1:12" ht="18" customHeight="1" x14ac:dyDescent="0.3">
      <c r="A66745" s="17">
        <v>38766</v>
      </c>
      <c r="B66745" s="17"/>
      <c r="C66745" s="18" t="s">
        <v>744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616</v>
      </c>
      <c r="J66745" s="18"/>
      <c r="K66745" s="18">
        <v>11</v>
      </c>
      <c r="L66745" s="2" t="s">
        <v>767</v>
      </c>
    </row>
    <row r="66746" spans="1:12" ht="18" customHeight="1" x14ac:dyDescent="0.3">
      <c r="A66746" s="17">
        <v>38767</v>
      </c>
      <c r="B66746" s="17"/>
      <c r="C66746" s="18" t="s">
        <v>167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138</v>
      </c>
      <c r="J66746" s="18"/>
      <c r="K66746" s="18">
        <v>46</v>
      </c>
      <c r="L66746" s="2" t="s">
        <v>767</v>
      </c>
    </row>
    <row r="66747" spans="1:12" ht="18" customHeight="1" x14ac:dyDescent="0.3">
      <c r="A66747" s="17">
        <v>38768</v>
      </c>
      <c r="B66747" s="17"/>
      <c r="C66747" s="18" t="s">
        <v>18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617</v>
      </c>
      <c r="J66747" s="18"/>
      <c r="K66747" s="18">
        <v>20</v>
      </c>
      <c r="L66747" s="2" t="s">
        <v>767</v>
      </c>
    </row>
    <row r="66748" spans="1:12" ht="18" customHeight="1" x14ac:dyDescent="0.3">
      <c r="A66748" s="17">
        <v>37725</v>
      </c>
      <c r="B66748" s="17"/>
      <c r="C66748" s="18" t="s">
        <v>24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230</v>
      </c>
      <c r="J66748" s="18"/>
      <c r="K66748" s="18">
        <v>13</v>
      </c>
      <c r="L66748" s="2" t="s">
        <v>767</v>
      </c>
    </row>
    <row r="66749" spans="1:12" ht="18" customHeight="1" x14ac:dyDescent="0.3">
      <c r="A66749" s="17">
        <v>37759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618</v>
      </c>
      <c r="J66749" s="18"/>
      <c r="K66749" s="18">
        <v>84</v>
      </c>
      <c r="L66749" s="2" t="s">
        <v>767</v>
      </c>
    </row>
    <row r="66750" spans="1:12" ht="18" customHeight="1" x14ac:dyDescent="0.3">
      <c r="A66750" s="17">
        <v>37827</v>
      </c>
      <c r="B66750" s="17"/>
      <c r="C66750" s="18" t="s">
        <v>393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318</v>
      </c>
      <c r="J66750" s="18"/>
      <c r="K66750" s="18">
        <v>54</v>
      </c>
      <c r="L66750" s="2" t="s">
        <v>767</v>
      </c>
    </row>
    <row r="66751" spans="1:12" ht="18" customHeight="1" x14ac:dyDescent="0.3">
      <c r="A66751" s="17">
        <v>37709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619</v>
      </c>
      <c r="J66751" s="18"/>
      <c r="K66751" s="18">
        <v>65</v>
      </c>
      <c r="L66751" s="2" t="s">
        <v>767</v>
      </c>
    </row>
    <row r="66752" spans="1:12" ht="18" customHeight="1" x14ac:dyDescent="0.3">
      <c r="A66752" s="17">
        <v>37666</v>
      </c>
      <c r="B66752" s="17"/>
      <c r="C66752" s="18" t="s">
        <v>39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50</v>
      </c>
      <c r="J66752" s="18"/>
      <c r="K66752" s="18">
        <v>71</v>
      </c>
      <c r="L66752" s="2" t="s">
        <v>767</v>
      </c>
    </row>
    <row r="66753" spans="1:12" ht="18" customHeight="1" x14ac:dyDescent="0.3">
      <c r="A66753" s="17">
        <v>37764</v>
      </c>
      <c r="B66753" s="17"/>
      <c r="C66753" s="18" t="s">
        <v>74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620</v>
      </c>
      <c r="J66753" s="18"/>
      <c r="K66753" s="18">
        <v>81</v>
      </c>
      <c r="L66753" s="2" t="s">
        <v>767</v>
      </c>
    </row>
    <row r="66754" spans="1:12" ht="18" customHeight="1" x14ac:dyDescent="0.3">
      <c r="A66754" s="17">
        <v>37757</v>
      </c>
      <c r="B66754" s="17"/>
      <c r="C66754" s="18" t="s">
        <v>18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139</v>
      </c>
      <c r="J66754" s="18"/>
      <c r="K66754" s="18">
        <v>58</v>
      </c>
      <c r="L66754" s="2" t="s">
        <v>767</v>
      </c>
    </row>
    <row r="66755" spans="1:12" ht="18" customHeight="1" x14ac:dyDescent="0.3">
      <c r="A66755" s="17">
        <v>37815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621</v>
      </c>
      <c r="J66755" s="18"/>
      <c r="K66755" s="18">
        <v>51</v>
      </c>
      <c r="L66755" s="2" t="s">
        <v>767</v>
      </c>
    </row>
    <row r="66756" spans="1:12" ht="18" customHeight="1" x14ac:dyDescent="0.3">
      <c r="A66756" s="17">
        <v>37682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231</v>
      </c>
      <c r="J66756" s="18"/>
      <c r="K66756" s="18">
        <v>18</v>
      </c>
      <c r="L66756" s="2" t="s">
        <v>767</v>
      </c>
    </row>
    <row r="66757" spans="1:12" ht="18" customHeight="1" x14ac:dyDescent="0.3">
      <c r="A66757" s="17">
        <v>37758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622</v>
      </c>
      <c r="J66757" s="18"/>
      <c r="K66757" s="18">
        <v>24</v>
      </c>
      <c r="L66757" s="2" t="s">
        <v>767</v>
      </c>
    </row>
    <row r="66758" spans="1:12" ht="18" customHeight="1" x14ac:dyDescent="0.3">
      <c r="A66758" s="17">
        <v>37823</v>
      </c>
      <c r="B66758" s="17"/>
      <c r="C66758" s="18" t="s">
        <v>35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319</v>
      </c>
      <c r="J66758" s="18"/>
      <c r="K66758" s="18">
        <v>77</v>
      </c>
      <c r="L66758" s="2" t="s">
        <v>767</v>
      </c>
    </row>
    <row r="66759" spans="1:12" ht="18" customHeight="1" x14ac:dyDescent="0.3">
      <c r="A66759" s="17">
        <v>37705</v>
      </c>
      <c r="B66759" s="17"/>
      <c r="C66759" s="18" t="s">
        <v>24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623</v>
      </c>
      <c r="J66759" s="18"/>
      <c r="K66759" s="18">
        <v>34</v>
      </c>
      <c r="L66759" s="2" t="s">
        <v>767</v>
      </c>
    </row>
    <row r="66760" spans="1:12" ht="18" customHeight="1" x14ac:dyDescent="0.3">
      <c r="A66760" s="17">
        <v>37795</v>
      </c>
      <c r="B66760" s="17"/>
      <c r="C66760" s="18" t="s">
        <v>393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51</v>
      </c>
      <c r="J66760" s="18"/>
      <c r="K66760" s="18">
        <v>55</v>
      </c>
      <c r="L66760" s="2" t="s">
        <v>767</v>
      </c>
    </row>
    <row r="66761" spans="1:12" ht="18" customHeight="1" x14ac:dyDescent="0.3">
      <c r="A66761" s="17">
        <v>37822</v>
      </c>
      <c r="B66761" s="17"/>
      <c r="C66761" s="18" t="s">
        <v>401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624</v>
      </c>
      <c r="J66761" s="18"/>
      <c r="K66761" s="18">
        <v>87</v>
      </c>
      <c r="L66761" s="2" t="s">
        <v>767</v>
      </c>
    </row>
    <row r="66762" spans="1:12" ht="18" customHeight="1" x14ac:dyDescent="0.3">
      <c r="A66762" s="17">
        <v>3780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140</v>
      </c>
      <c r="J66762" s="18"/>
      <c r="K66762" s="18">
        <v>63</v>
      </c>
      <c r="L66762" s="2" t="s">
        <v>767</v>
      </c>
    </row>
    <row r="66763" spans="1:12" ht="18" customHeight="1" x14ac:dyDescent="0.3">
      <c r="A66763" s="17">
        <v>37820</v>
      </c>
      <c r="B66763" s="17"/>
      <c r="C66763" s="18" t="s">
        <v>744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625</v>
      </c>
      <c r="J66763" s="18"/>
      <c r="K66763" s="18">
        <v>57</v>
      </c>
      <c r="L66763" s="2" t="s">
        <v>767</v>
      </c>
    </row>
    <row r="66764" spans="1:12" ht="18" customHeight="1" x14ac:dyDescent="0.3">
      <c r="A66764" s="17">
        <v>38048</v>
      </c>
      <c r="B66764" s="17"/>
      <c r="C66764" s="18" t="s">
        <v>29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232</v>
      </c>
      <c r="J66764" s="18"/>
      <c r="K66764" s="18">
        <v>69</v>
      </c>
      <c r="L66764" s="2" t="s">
        <v>767</v>
      </c>
    </row>
    <row r="66765" spans="1:12" ht="18" customHeight="1" x14ac:dyDescent="0.3">
      <c r="A66765" s="17">
        <v>38049</v>
      </c>
      <c r="B66765" s="17"/>
      <c r="C66765" s="18" t="s">
        <v>167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626</v>
      </c>
      <c r="J66765" s="18"/>
      <c r="K66765" s="18">
        <v>52</v>
      </c>
      <c r="L66765" s="2" t="s">
        <v>767</v>
      </c>
    </row>
    <row r="66766" spans="1:12" ht="18" customHeight="1" x14ac:dyDescent="0.3">
      <c r="A66766" s="17">
        <v>38050</v>
      </c>
      <c r="B66766" s="17"/>
      <c r="C66766" s="18" t="s">
        <v>18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320</v>
      </c>
      <c r="J66766" s="18"/>
      <c r="K66766" s="18">
        <v>76</v>
      </c>
      <c r="L66766" s="2" t="s">
        <v>767</v>
      </c>
    </row>
    <row r="66767" spans="1:12" ht="18" customHeight="1" x14ac:dyDescent="0.3">
      <c r="A66767" s="17">
        <v>38062</v>
      </c>
      <c r="B66767" s="17"/>
      <c r="C66767" s="18" t="s">
        <v>35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627</v>
      </c>
      <c r="J66767" s="18"/>
      <c r="K66767" s="18">
        <v>44</v>
      </c>
      <c r="L66767" s="2" t="s">
        <v>767</v>
      </c>
    </row>
    <row r="66768" spans="1:12" ht="18" customHeight="1" x14ac:dyDescent="0.3">
      <c r="A66768" s="17">
        <v>38063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52</v>
      </c>
      <c r="J66768" s="18"/>
      <c r="K66768" s="18">
        <v>54</v>
      </c>
      <c r="L66768" s="2" t="s">
        <v>767</v>
      </c>
    </row>
    <row r="66769" spans="1:12" ht="18" customHeight="1" x14ac:dyDescent="0.3">
      <c r="A66769" s="17">
        <v>38064</v>
      </c>
      <c r="B66769" s="17"/>
      <c r="C66769" s="18" t="s">
        <v>24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628</v>
      </c>
      <c r="J66769" s="18"/>
      <c r="K66769" s="18">
        <v>31</v>
      </c>
      <c r="L66769" s="2" t="s">
        <v>767</v>
      </c>
    </row>
    <row r="66770" spans="1:12" ht="18" customHeight="1" x14ac:dyDescent="0.3">
      <c r="A66770" s="17">
        <v>38065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141</v>
      </c>
      <c r="J66770" s="18"/>
      <c r="K66770" s="18">
        <v>50</v>
      </c>
      <c r="L66770" s="2" t="s">
        <v>767</v>
      </c>
    </row>
    <row r="66771" spans="1:12" ht="18" customHeight="1" x14ac:dyDescent="0.3">
      <c r="A66771" s="17">
        <v>38066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629</v>
      </c>
      <c r="J66771" s="18"/>
      <c r="K66771" s="18">
        <v>40</v>
      </c>
      <c r="L66771" s="2" t="s">
        <v>767</v>
      </c>
    </row>
    <row r="66772" spans="1:12" ht="18" customHeight="1" x14ac:dyDescent="0.3">
      <c r="A66772" s="17">
        <v>39329</v>
      </c>
      <c r="B66772" s="17"/>
      <c r="C66772" s="18" t="s">
        <v>401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233</v>
      </c>
      <c r="J66772" s="18"/>
      <c r="K66772" s="18">
        <v>60</v>
      </c>
      <c r="L66772" s="2" t="s">
        <v>767</v>
      </c>
    </row>
    <row r="66773" spans="1:12" ht="18" customHeight="1" x14ac:dyDescent="0.3">
      <c r="A66773" s="17">
        <v>39330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630</v>
      </c>
      <c r="J66773" s="18"/>
      <c r="K66773" s="18">
        <v>6</v>
      </c>
      <c r="L66773" s="2" t="s">
        <v>767</v>
      </c>
    </row>
    <row r="66774" spans="1:12" ht="18" customHeight="1" x14ac:dyDescent="0.3">
      <c r="A66774" s="17">
        <v>39331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321</v>
      </c>
      <c r="J66774" s="18"/>
      <c r="K66774" s="18">
        <v>9</v>
      </c>
      <c r="L66774" s="2" t="s">
        <v>767</v>
      </c>
    </row>
    <row r="66775" spans="1:12" ht="18" customHeight="1" x14ac:dyDescent="0.3">
      <c r="A66775" s="17">
        <v>39332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631</v>
      </c>
      <c r="J66775" s="18"/>
      <c r="K66775" s="18">
        <v>68</v>
      </c>
      <c r="L66775" s="2" t="s">
        <v>767</v>
      </c>
    </row>
    <row r="66776" spans="1:12" ht="18" customHeight="1" x14ac:dyDescent="0.3">
      <c r="A66776" s="17">
        <v>39333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53</v>
      </c>
      <c r="J66776" s="18"/>
      <c r="K66776" s="18">
        <v>78</v>
      </c>
      <c r="L66776" s="2" t="s">
        <v>767</v>
      </c>
    </row>
    <row r="66777" spans="1:12" ht="18" customHeight="1" x14ac:dyDescent="0.3">
      <c r="A66777" s="17">
        <v>39334</v>
      </c>
      <c r="B66777" s="17"/>
      <c r="C66777" s="18" t="s">
        <v>3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632</v>
      </c>
      <c r="J66777" s="18"/>
      <c r="K66777" s="18">
        <v>4</v>
      </c>
      <c r="L66777" s="2" t="s">
        <v>767</v>
      </c>
    </row>
    <row r="66778" spans="1:12" ht="18" customHeight="1" x14ac:dyDescent="0.3">
      <c r="A66778" s="17">
        <v>39335</v>
      </c>
      <c r="B66778" s="17"/>
      <c r="C66778" s="18" t="s">
        <v>29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142</v>
      </c>
      <c r="J66778" s="18"/>
      <c r="K66778" s="18">
        <v>44</v>
      </c>
      <c r="L66778" s="2" t="s">
        <v>767</v>
      </c>
    </row>
    <row r="66779" spans="1:12" ht="18" customHeight="1" x14ac:dyDescent="0.3">
      <c r="A66779" s="17">
        <v>39336</v>
      </c>
      <c r="B66779" s="17"/>
      <c r="C66779" s="18" t="s">
        <v>18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633</v>
      </c>
      <c r="J66779" s="18"/>
      <c r="K66779" s="18">
        <v>79</v>
      </c>
      <c r="L66779" s="2" t="s">
        <v>767</v>
      </c>
    </row>
    <row r="66780" spans="1:12" ht="18" customHeight="1" x14ac:dyDescent="0.3">
      <c r="A66780" s="17">
        <v>38760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234</v>
      </c>
      <c r="J66780" s="18"/>
      <c r="K66780" s="18">
        <v>86</v>
      </c>
      <c r="L66780" s="2" t="s">
        <v>767</v>
      </c>
    </row>
    <row r="66781" spans="1:12" ht="18" customHeight="1" x14ac:dyDescent="0.3">
      <c r="A66781" s="17">
        <v>38761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634</v>
      </c>
      <c r="J66781" s="18"/>
      <c r="K66781" s="18">
        <v>86</v>
      </c>
      <c r="L66781" s="2" t="s">
        <v>767</v>
      </c>
    </row>
    <row r="66782" spans="1:12" ht="18" customHeight="1" x14ac:dyDescent="0.3">
      <c r="A66782" s="17">
        <v>38762</v>
      </c>
      <c r="B66782" s="17"/>
      <c r="C66782" s="18" t="s">
        <v>35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322</v>
      </c>
      <c r="J66782" s="18"/>
      <c r="K66782" s="18">
        <v>32</v>
      </c>
      <c r="L66782" s="2" t="s">
        <v>767</v>
      </c>
    </row>
    <row r="66783" spans="1:12" ht="18" customHeight="1" x14ac:dyDescent="0.3">
      <c r="A66783" s="17">
        <v>38763</v>
      </c>
      <c r="B66783" s="17"/>
      <c r="C66783" s="18" t="s">
        <v>24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635</v>
      </c>
      <c r="J66783" s="18"/>
      <c r="K66783" s="18">
        <v>100</v>
      </c>
      <c r="L66783" s="2" t="s">
        <v>767</v>
      </c>
    </row>
    <row r="66784" spans="1:12" ht="18" customHeight="1" x14ac:dyDescent="0.3">
      <c r="A66784" s="17">
        <v>38764</v>
      </c>
      <c r="B66784" s="17"/>
      <c r="C66784" s="18" t="s">
        <v>393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54</v>
      </c>
      <c r="J66784" s="18"/>
      <c r="K66784" s="18">
        <v>24</v>
      </c>
      <c r="L66784" s="2" t="s">
        <v>767</v>
      </c>
    </row>
    <row r="66785" spans="1:12" ht="18" customHeight="1" x14ac:dyDescent="0.3">
      <c r="A66785" s="17">
        <v>38765</v>
      </c>
      <c r="B66785" s="17"/>
      <c r="C66785" s="18" t="s">
        <v>39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636</v>
      </c>
      <c r="J66785" s="18"/>
      <c r="K66785" s="18">
        <v>87</v>
      </c>
      <c r="L66785" s="2" t="s">
        <v>767</v>
      </c>
    </row>
    <row r="66786" spans="1:12" ht="18" customHeight="1" x14ac:dyDescent="0.3">
      <c r="A66786" s="17">
        <v>38766</v>
      </c>
      <c r="B66786" s="17"/>
      <c r="C66786" s="18" t="s">
        <v>744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143</v>
      </c>
      <c r="J66786" s="18"/>
      <c r="K66786" s="18">
        <v>47</v>
      </c>
      <c r="L66786" s="2" t="s">
        <v>767</v>
      </c>
    </row>
    <row r="66787" spans="1:12" ht="18" customHeight="1" x14ac:dyDescent="0.3">
      <c r="A66787" s="17">
        <v>38767</v>
      </c>
      <c r="B66787" s="17"/>
      <c r="C66787" s="18" t="s">
        <v>167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637</v>
      </c>
      <c r="J66787" s="18"/>
      <c r="K66787" s="18">
        <v>89</v>
      </c>
      <c r="L66787" s="2" t="s">
        <v>767</v>
      </c>
    </row>
    <row r="66788" spans="1:12" ht="18" customHeight="1" x14ac:dyDescent="0.3">
      <c r="A66788" s="17">
        <v>38768</v>
      </c>
      <c r="B66788" s="17"/>
      <c r="C66788" s="18" t="s">
        <v>18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235</v>
      </c>
      <c r="J66788" s="18"/>
      <c r="K66788" s="18">
        <v>26</v>
      </c>
      <c r="L66788" s="2" t="s">
        <v>767</v>
      </c>
    </row>
    <row r="66789" spans="1:12" ht="18" customHeight="1" x14ac:dyDescent="0.3">
      <c r="A66789" s="17">
        <v>37725</v>
      </c>
      <c r="B66789" s="17"/>
      <c r="C66789" s="18" t="s">
        <v>24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638</v>
      </c>
      <c r="J66789" s="18"/>
      <c r="K66789" s="18">
        <v>64</v>
      </c>
      <c r="L66789" s="2" t="s">
        <v>767</v>
      </c>
    </row>
    <row r="66790" spans="1:12" ht="18" customHeight="1" x14ac:dyDescent="0.3">
      <c r="A66790" s="17">
        <v>37759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323</v>
      </c>
      <c r="J66790" s="18"/>
      <c r="K66790" s="18">
        <v>50</v>
      </c>
      <c r="L66790" s="2" t="s">
        <v>767</v>
      </c>
    </row>
    <row r="66791" spans="1:12" ht="18" customHeight="1" x14ac:dyDescent="0.3">
      <c r="A66791" s="17">
        <v>37827</v>
      </c>
      <c r="B66791" s="17"/>
      <c r="C66791" s="18" t="s">
        <v>393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639</v>
      </c>
      <c r="J66791" s="18"/>
      <c r="K66791" s="18">
        <v>49</v>
      </c>
      <c r="L66791" s="2" t="s">
        <v>767</v>
      </c>
    </row>
    <row r="66792" spans="1:12" ht="18" customHeight="1" x14ac:dyDescent="0.3">
      <c r="A66792" s="17">
        <v>37709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55</v>
      </c>
      <c r="J66792" s="18"/>
      <c r="K66792" s="18">
        <v>92</v>
      </c>
      <c r="L66792" s="2" t="s">
        <v>767</v>
      </c>
    </row>
    <row r="66793" spans="1:12" ht="18" customHeight="1" x14ac:dyDescent="0.3">
      <c r="A66793" s="17">
        <v>37666</v>
      </c>
      <c r="B66793" s="17"/>
      <c r="C66793" s="18" t="s">
        <v>39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640</v>
      </c>
      <c r="J66793" s="18"/>
      <c r="K66793" s="18">
        <v>35</v>
      </c>
      <c r="L66793" s="2" t="s">
        <v>767</v>
      </c>
    </row>
    <row r="66794" spans="1:12" ht="18" customHeight="1" x14ac:dyDescent="0.3">
      <c r="A66794" s="17">
        <v>37764</v>
      </c>
      <c r="B66794" s="17"/>
      <c r="C66794" s="18" t="s">
        <v>74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144</v>
      </c>
      <c r="J66794" s="18"/>
      <c r="K66794" s="18">
        <v>73</v>
      </c>
      <c r="L66794" s="2" t="s">
        <v>767</v>
      </c>
    </row>
    <row r="66795" spans="1:12" ht="18" customHeight="1" x14ac:dyDescent="0.3">
      <c r="A66795" s="17">
        <v>37757</v>
      </c>
      <c r="B66795" s="17"/>
      <c r="C66795" s="18" t="s">
        <v>18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641</v>
      </c>
      <c r="J66795" s="18"/>
      <c r="K66795" s="18">
        <v>34</v>
      </c>
      <c r="L66795" s="2" t="s">
        <v>767</v>
      </c>
    </row>
    <row r="66796" spans="1:12" ht="18" customHeight="1" x14ac:dyDescent="0.3">
      <c r="A66796" s="17">
        <v>37815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236</v>
      </c>
      <c r="J66796" s="18"/>
      <c r="K66796" s="18">
        <v>88</v>
      </c>
      <c r="L66796" s="2" t="s">
        <v>767</v>
      </c>
    </row>
    <row r="66797" spans="1:12" ht="18" customHeight="1" x14ac:dyDescent="0.3">
      <c r="A66797" s="17">
        <v>37682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642</v>
      </c>
      <c r="J66797" s="18"/>
      <c r="K66797" s="18">
        <v>66</v>
      </c>
      <c r="L66797" s="2" t="s">
        <v>767</v>
      </c>
    </row>
    <row r="66798" spans="1:12" ht="18" customHeight="1" x14ac:dyDescent="0.3">
      <c r="A66798" s="17">
        <v>37758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324</v>
      </c>
      <c r="J66798" s="18"/>
      <c r="K66798" s="18">
        <v>54</v>
      </c>
      <c r="L66798" s="2" t="s">
        <v>767</v>
      </c>
    </row>
    <row r="66799" spans="1:12" ht="18" customHeight="1" x14ac:dyDescent="0.3">
      <c r="A66799" s="17">
        <v>37823</v>
      </c>
      <c r="B66799" s="17"/>
      <c r="C66799" s="18" t="s">
        <v>35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643</v>
      </c>
      <c r="J66799" s="18"/>
      <c r="K66799" s="18">
        <v>84</v>
      </c>
      <c r="L66799" s="2" t="s">
        <v>767</v>
      </c>
    </row>
    <row r="66800" spans="1:12" ht="18" customHeight="1" x14ac:dyDescent="0.3">
      <c r="A66800" s="17">
        <v>37705</v>
      </c>
      <c r="B66800" s="17"/>
      <c r="C66800" s="18" t="s">
        <v>24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56</v>
      </c>
      <c r="J66800" s="18"/>
      <c r="K66800" s="18">
        <v>80</v>
      </c>
      <c r="L66800" s="2" t="s">
        <v>767</v>
      </c>
    </row>
    <row r="66801" spans="1:12" ht="18" customHeight="1" x14ac:dyDescent="0.3">
      <c r="A66801" s="17">
        <v>37795</v>
      </c>
      <c r="B66801" s="17"/>
      <c r="C66801" s="18" t="s">
        <v>393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644</v>
      </c>
      <c r="J66801" s="18"/>
      <c r="K66801" s="18">
        <v>76</v>
      </c>
      <c r="L66801" s="2" t="s">
        <v>767</v>
      </c>
    </row>
    <row r="66802" spans="1:12" ht="18" customHeight="1" x14ac:dyDescent="0.3">
      <c r="A66802" s="17">
        <v>37822</v>
      </c>
      <c r="B66802" s="17"/>
      <c r="C66802" s="18" t="s">
        <v>401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145</v>
      </c>
      <c r="J66802" s="18"/>
      <c r="K66802" s="18">
        <v>91</v>
      </c>
      <c r="L66802" s="2" t="s">
        <v>767</v>
      </c>
    </row>
    <row r="66803" spans="1:12" ht="18" customHeight="1" x14ac:dyDescent="0.3">
      <c r="A66803" s="17">
        <v>3780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645</v>
      </c>
      <c r="J66803" s="18"/>
      <c r="K66803" s="18">
        <v>51</v>
      </c>
      <c r="L66803" s="2" t="s">
        <v>767</v>
      </c>
    </row>
    <row r="66804" spans="1:12" ht="18" customHeight="1" x14ac:dyDescent="0.3">
      <c r="A66804" s="17">
        <v>37820</v>
      </c>
      <c r="B66804" s="17"/>
      <c r="C66804" s="18" t="s">
        <v>744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237</v>
      </c>
      <c r="J66804" s="18"/>
      <c r="K66804" s="18">
        <v>79</v>
      </c>
      <c r="L66804" s="2" t="s">
        <v>767</v>
      </c>
    </row>
    <row r="66805" spans="1:12" ht="18" customHeight="1" x14ac:dyDescent="0.3">
      <c r="A66805" s="17">
        <v>38048</v>
      </c>
      <c r="B66805" s="17"/>
      <c r="C66805" s="18" t="s">
        <v>29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646</v>
      </c>
      <c r="J66805" s="18"/>
      <c r="K66805" s="18">
        <v>40</v>
      </c>
      <c r="L66805" s="2" t="s">
        <v>767</v>
      </c>
    </row>
    <row r="66806" spans="1:12" ht="18" customHeight="1" x14ac:dyDescent="0.3">
      <c r="A66806" s="17">
        <v>38049</v>
      </c>
      <c r="B66806" s="17"/>
      <c r="C66806" s="18" t="s">
        <v>167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325</v>
      </c>
      <c r="J66806" s="18"/>
      <c r="K66806" s="18">
        <v>11</v>
      </c>
      <c r="L66806" s="2" t="s">
        <v>767</v>
      </c>
    </row>
    <row r="66807" spans="1:12" ht="18" customHeight="1" x14ac:dyDescent="0.3">
      <c r="A66807" s="17">
        <v>38050</v>
      </c>
      <c r="B66807" s="17"/>
      <c r="C66807" s="18" t="s">
        <v>18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647</v>
      </c>
      <c r="J66807" s="18"/>
      <c r="K66807" s="18">
        <v>10</v>
      </c>
      <c r="L66807" s="2" t="s">
        <v>767</v>
      </c>
    </row>
    <row r="66808" spans="1:12" ht="18" customHeight="1" x14ac:dyDescent="0.3">
      <c r="A66808" s="17">
        <v>38062</v>
      </c>
      <c r="B66808" s="17"/>
      <c r="C66808" s="18" t="s">
        <v>35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57</v>
      </c>
      <c r="J66808" s="18"/>
      <c r="K66808" s="18">
        <v>25</v>
      </c>
      <c r="L66808" s="2" t="s">
        <v>767</v>
      </c>
    </row>
    <row r="66809" spans="1:12" ht="18" customHeight="1" x14ac:dyDescent="0.3">
      <c r="A66809" s="17">
        <v>38063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648</v>
      </c>
      <c r="J66809" s="18"/>
      <c r="K66809" s="18">
        <v>56</v>
      </c>
      <c r="L66809" s="2" t="s">
        <v>767</v>
      </c>
    </row>
    <row r="66810" spans="1:12" ht="18" customHeight="1" x14ac:dyDescent="0.3">
      <c r="A66810" s="17">
        <v>38064</v>
      </c>
      <c r="B66810" s="17"/>
      <c r="C66810" s="18" t="s">
        <v>24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146</v>
      </c>
      <c r="J66810" s="18"/>
      <c r="K66810" s="18">
        <v>26</v>
      </c>
      <c r="L66810" s="2" t="s">
        <v>767</v>
      </c>
    </row>
    <row r="66811" spans="1:12" ht="18" customHeight="1" x14ac:dyDescent="0.3">
      <c r="A66811" s="17">
        <v>38065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649</v>
      </c>
      <c r="J66811" s="18"/>
      <c r="K66811" s="18">
        <v>72</v>
      </c>
      <c r="L66811" s="2" t="s">
        <v>767</v>
      </c>
    </row>
    <row r="66812" spans="1:12" ht="18" customHeight="1" x14ac:dyDescent="0.3">
      <c r="A66812" s="17">
        <v>38066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238</v>
      </c>
      <c r="J66812" s="18"/>
      <c r="K66812" s="18">
        <v>69</v>
      </c>
      <c r="L66812" s="2" t="s">
        <v>767</v>
      </c>
    </row>
    <row r="66813" spans="1:12" ht="18" customHeight="1" x14ac:dyDescent="0.3">
      <c r="A66813" s="17">
        <v>39329</v>
      </c>
      <c r="B66813" s="17"/>
      <c r="C66813" s="18" t="s">
        <v>401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650</v>
      </c>
      <c r="J66813" s="18"/>
      <c r="K66813" s="18">
        <v>21</v>
      </c>
      <c r="L66813" s="2" t="s">
        <v>767</v>
      </c>
    </row>
    <row r="66814" spans="1:12" ht="18" customHeight="1" x14ac:dyDescent="0.3">
      <c r="A66814" s="17">
        <v>39330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326</v>
      </c>
      <c r="J66814" s="18"/>
      <c r="K66814" s="18">
        <v>52</v>
      </c>
      <c r="L66814" s="2" t="s">
        <v>767</v>
      </c>
    </row>
    <row r="66815" spans="1:12" ht="18" customHeight="1" x14ac:dyDescent="0.3">
      <c r="A66815" s="17">
        <v>39331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651</v>
      </c>
      <c r="J66815" s="18"/>
      <c r="K66815" s="18">
        <v>68</v>
      </c>
      <c r="L66815" s="2" t="s">
        <v>767</v>
      </c>
    </row>
    <row r="66816" spans="1:12" ht="18" customHeight="1" x14ac:dyDescent="0.3">
      <c r="A66816" s="17">
        <v>39332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58</v>
      </c>
      <c r="J66816" s="18"/>
      <c r="K66816" s="18">
        <v>66</v>
      </c>
      <c r="L66816" s="2" t="s">
        <v>767</v>
      </c>
    </row>
    <row r="66817" spans="1:12" ht="18" customHeight="1" x14ac:dyDescent="0.3">
      <c r="A66817" s="17">
        <v>39333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652</v>
      </c>
      <c r="J66817" s="18"/>
      <c r="K66817" s="18">
        <v>63</v>
      </c>
      <c r="L66817" s="2" t="s">
        <v>767</v>
      </c>
    </row>
    <row r="66818" spans="1:12" ht="18" customHeight="1" x14ac:dyDescent="0.3">
      <c r="A66818" s="17">
        <v>39334</v>
      </c>
      <c r="B66818" s="17"/>
      <c r="C66818" s="18" t="s">
        <v>3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147</v>
      </c>
      <c r="J66818" s="18"/>
      <c r="K66818" s="18">
        <v>92</v>
      </c>
      <c r="L66818" s="2" t="s">
        <v>767</v>
      </c>
    </row>
    <row r="66819" spans="1:12" ht="18" customHeight="1" x14ac:dyDescent="0.3">
      <c r="A66819" s="17">
        <v>39335</v>
      </c>
      <c r="B66819" s="17"/>
      <c r="C66819" s="18" t="s">
        <v>29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653</v>
      </c>
      <c r="J66819" s="18"/>
      <c r="K66819" s="18">
        <v>51</v>
      </c>
      <c r="L66819" s="2" t="s">
        <v>767</v>
      </c>
    </row>
    <row r="66820" spans="1:12" ht="18" customHeight="1" x14ac:dyDescent="0.3">
      <c r="A66820" s="17">
        <v>39336</v>
      </c>
      <c r="B66820" s="17"/>
      <c r="C66820" s="18" t="s">
        <v>18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239</v>
      </c>
      <c r="J66820" s="18"/>
      <c r="K66820" s="18">
        <v>98</v>
      </c>
      <c r="L66820" s="2" t="s">
        <v>767</v>
      </c>
    </row>
    <row r="66821" spans="1:12" ht="18" customHeight="1" x14ac:dyDescent="0.3">
      <c r="A66821" s="17">
        <v>38760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654</v>
      </c>
      <c r="J66821" s="18"/>
      <c r="K66821" s="18">
        <v>45</v>
      </c>
      <c r="L66821" s="2" t="s">
        <v>767</v>
      </c>
    </row>
    <row r="66822" spans="1:12" ht="18" customHeight="1" x14ac:dyDescent="0.3">
      <c r="A66822" s="17">
        <v>38761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327</v>
      </c>
      <c r="J66822" s="18"/>
      <c r="K66822" s="18">
        <v>7</v>
      </c>
      <c r="L66822" s="2" t="s">
        <v>767</v>
      </c>
    </row>
    <row r="66823" spans="1:12" ht="18" customHeight="1" x14ac:dyDescent="0.3">
      <c r="A66823" s="17">
        <v>38762</v>
      </c>
      <c r="B66823" s="17"/>
      <c r="C66823" s="18" t="s">
        <v>35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655</v>
      </c>
      <c r="J66823" s="18"/>
      <c r="K66823" s="18">
        <v>50</v>
      </c>
      <c r="L66823" s="2" t="s">
        <v>767</v>
      </c>
    </row>
    <row r="66824" spans="1:12" ht="18" customHeight="1" x14ac:dyDescent="0.3">
      <c r="A66824" s="17">
        <v>38763</v>
      </c>
      <c r="B66824" s="17"/>
      <c r="C66824" s="18" t="s">
        <v>24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59</v>
      </c>
      <c r="J66824" s="18"/>
      <c r="K66824" s="18">
        <v>26</v>
      </c>
      <c r="L66824" s="2" t="s">
        <v>767</v>
      </c>
    </row>
    <row r="66825" spans="1:12" ht="18" customHeight="1" x14ac:dyDescent="0.3">
      <c r="A66825" s="17">
        <v>38764</v>
      </c>
      <c r="B66825" s="17"/>
      <c r="C66825" s="18" t="s">
        <v>393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656</v>
      </c>
      <c r="J66825" s="18"/>
      <c r="K66825" s="18">
        <v>59</v>
      </c>
      <c r="L66825" s="2" t="s">
        <v>767</v>
      </c>
    </row>
    <row r="66826" spans="1:12" ht="18" customHeight="1" x14ac:dyDescent="0.3">
      <c r="A66826" s="17">
        <v>38765</v>
      </c>
      <c r="B66826" s="17"/>
      <c r="C66826" s="18" t="s">
        <v>39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148</v>
      </c>
      <c r="J66826" s="18"/>
      <c r="K66826" s="18">
        <v>74</v>
      </c>
      <c r="L66826" s="2" t="s">
        <v>767</v>
      </c>
    </row>
    <row r="66827" spans="1:12" ht="18" customHeight="1" x14ac:dyDescent="0.3">
      <c r="A66827" s="17">
        <v>38766</v>
      </c>
      <c r="B66827" s="17"/>
      <c r="C66827" s="18" t="s">
        <v>744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657</v>
      </c>
      <c r="J66827" s="18"/>
      <c r="K66827" s="18">
        <v>33</v>
      </c>
      <c r="L66827" s="2" t="s">
        <v>767</v>
      </c>
    </row>
    <row r="66828" spans="1:12" ht="18" customHeight="1" x14ac:dyDescent="0.3">
      <c r="A66828" s="17">
        <v>38767</v>
      </c>
      <c r="B66828" s="17"/>
      <c r="C66828" s="18" t="s">
        <v>167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240</v>
      </c>
      <c r="J66828" s="18"/>
      <c r="K66828" s="18">
        <v>80</v>
      </c>
      <c r="L66828" s="2" t="s">
        <v>767</v>
      </c>
    </row>
    <row r="66829" spans="1:12" ht="18" customHeight="1" x14ac:dyDescent="0.3">
      <c r="A66829" s="17">
        <v>38768</v>
      </c>
      <c r="B66829" s="17"/>
      <c r="C66829" s="18" t="s">
        <v>18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658</v>
      </c>
      <c r="J66829" s="18"/>
      <c r="K66829" s="18">
        <v>49</v>
      </c>
      <c r="L66829" s="2" t="s">
        <v>767</v>
      </c>
    </row>
    <row r="66830" spans="1:12" ht="18" customHeight="1" x14ac:dyDescent="0.3">
      <c r="A66830" s="17">
        <v>37725</v>
      </c>
      <c r="B66830" s="17"/>
      <c r="C66830" s="18" t="s">
        <v>24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328</v>
      </c>
      <c r="J66830" s="18"/>
      <c r="K66830" s="18">
        <v>11</v>
      </c>
      <c r="L66830" s="2" t="s">
        <v>767</v>
      </c>
    </row>
    <row r="66831" spans="1:12" ht="18" customHeight="1" x14ac:dyDescent="0.3">
      <c r="A66831" s="17">
        <v>37759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59</v>
      </c>
      <c r="J66831" s="18"/>
      <c r="K66831" s="18">
        <v>18</v>
      </c>
      <c r="L66831" s="2" t="s">
        <v>767</v>
      </c>
    </row>
    <row r="66832" spans="1:12" ht="18" customHeight="1" x14ac:dyDescent="0.3">
      <c r="A66832" s="17">
        <v>37827</v>
      </c>
      <c r="B66832" s="17"/>
      <c r="C66832" s="18" t="s">
        <v>393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0</v>
      </c>
      <c r="J66832" s="18"/>
      <c r="K66832" s="18">
        <v>67</v>
      </c>
      <c r="L66832" s="2" t="s">
        <v>767</v>
      </c>
    </row>
    <row r="66833" spans="1:12" ht="18" customHeight="1" x14ac:dyDescent="0.3">
      <c r="A66833" s="17">
        <v>37709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660</v>
      </c>
      <c r="J66833" s="18"/>
      <c r="K66833" s="18">
        <v>17</v>
      </c>
      <c r="L66833" s="2" t="s">
        <v>767</v>
      </c>
    </row>
    <row r="66834" spans="1:12" ht="18" customHeight="1" x14ac:dyDescent="0.3">
      <c r="A66834" s="17">
        <v>37666</v>
      </c>
      <c r="B66834" s="17"/>
      <c r="C66834" s="18" t="s">
        <v>39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149</v>
      </c>
      <c r="J66834" s="18"/>
      <c r="K66834" s="18">
        <v>11</v>
      </c>
      <c r="L66834" s="2" t="s">
        <v>767</v>
      </c>
    </row>
    <row r="66835" spans="1:12" ht="18" customHeight="1" x14ac:dyDescent="0.3">
      <c r="A66835" s="17">
        <v>37764</v>
      </c>
      <c r="B66835" s="17"/>
      <c r="C66835" s="18" t="s">
        <v>74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661</v>
      </c>
      <c r="J66835" s="18"/>
      <c r="K66835" s="18">
        <v>21</v>
      </c>
      <c r="L66835" s="2" t="s">
        <v>767</v>
      </c>
    </row>
    <row r="66836" spans="1:12" ht="18" customHeight="1" x14ac:dyDescent="0.3">
      <c r="A66836" s="17">
        <v>37757</v>
      </c>
      <c r="B66836" s="17"/>
      <c r="C66836" s="18" t="s">
        <v>18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16</v>
      </c>
      <c r="J66836" s="18"/>
      <c r="K66836" s="18">
        <v>85</v>
      </c>
      <c r="L66836" s="2" t="s">
        <v>767</v>
      </c>
    </row>
    <row r="66837" spans="1:12" ht="18" customHeight="1" x14ac:dyDescent="0.3">
      <c r="A66837" s="17">
        <v>37815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662</v>
      </c>
      <c r="J66837" s="18"/>
      <c r="K66837" s="18">
        <v>65</v>
      </c>
      <c r="L66837" s="2" t="s">
        <v>767</v>
      </c>
    </row>
    <row r="66838" spans="1:12" ht="18" customHeight="1" x14ac:dyDescent="0.3">
      <c r="A66838" s="17">
        <v>37682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329</v>
      </c>
      <c r="J66838" s="18"/>
      <c r="K66838" s="18">
        <v>100</v>
      </c>
      <c r="L66838" s="2" t="s">
        <v>767</v>
      </c>
    </row>
    <row r="66839" spans="1:12" ht="18" customHeight="1" x14ac:dyDescent="0.3">
      <c r="A66839" s="17">
        <v>37758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63</v>
      </c>
      <c r="J66839" s="18"/>
      <c r="K66839" s="18">
        <v>47</v>
      </c>
      <c r="L66839" s="2" t="s">
        <v>767</v>
      </c>
    </row>
    <row r="66840" spans="1:12" ht="18" customHeight="1" x14ac:dyDescent="0.3">
      <c r="A66840" s="17">
        <v>37823</v>
      </c>
      <c r="B66840" s="17"/>
      <c r="C66840" s="18" t="s">
        <v>35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1</v>
      </c>
      <c r="J66840" s="18"/>
      <c r="K66840" s="18">
        <v>40</v>
      </c>
      <c r="L66840" s="2" t="s">
        <v>767</v>
      </c>
    </row>
    <row r="66841" spans="1:12" ht="18" customHeight="1" x14ac:dyDescent="0.3">
      <c r="A66841" s="17">
        <v>37705</v>
      </c>
      <c r="B66841" s="17"/>
      <c r="C66841" s="18" t="s">
        <v>24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664</v>
      </c>
      <c r="J66841" s="18"/>
      <c r="K66841" s="18">
        <v>21</v>
      </c>
      <c r="L66841" s="2" t="s">
        <v>767</v>
      </c>
    </row>
    <row r="66842" spans="1:12" ht="18" customHeight="1" x14ac:dyDescent="0.3">
      <c r="A66842" s="17">
        <v>37795</v>
      </c>
      <c r="B66842" s="17"/>
      <c r="C66842" s="18" t="s">
        <v>393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150</v>
      </c>
      <c r="J66842" s="18"/>
      <c r="K66842" s="18">
        <v>29</v>
      </c>
      <c r="L66842" s="2" t="s">
        <v>767</v>
      </c>
    </row>
    <row r="66843" spans="1:12" ht="18" customHeight="1" x14ac:dyDescent="0.3">
      <c r="A66843" s="17">
        <v>37822</v>
      </c>
      <c r="B66843" s="17"/>
      <c r="C66843" s="18" t="s">
        <v>401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665</v>
      </c>
      <c r="J66843" s="18"/>
      <c r="K66843" s="18">
        <v>85</v>
      </c>
      <c r="L66843" s="2" t="s">
        <v>767</v>
      </c>
    </row>
    <row r="66844" spans="1:12" ht="18" customHeight="1" x14ac:dyDescent="0.3">
      <c r="A66844" s="17">
        <v>3780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241</v>
      </c>
      <c r="J66844" s="18"/>
      <c r="K66844" s="18">
        <v>100</v>
      </c>
      <c r="L66844" s="2" t="s">
        <v>767</v>
      </c>
    </row>
    <row r="66845" spans="1:12" ht="18" customHeight="1" x14ac:dyDescent="0.3">
      <c r="A66845" s="17">
        <v>37820</v>
      </c>
      <c r="B66845" s="17"/>
      <c r="C66845" s="18" t="s">
        <v>744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666</v>
      </c>
      <c r="J66845" s="18"/>
      <c r="K66845" s="18">
        <v>35</v>
      </c>
      <c r="L66845" s="2" t="s">
        <v>767</v>
      </c>
    </row>
    <row r="66846" spans="1:12" ht="18" customHeight="1" x14ac:dyDescent="0.3">
      <c r="A66846" s="17">
        <v>38048</v>
      </c>
      <c r="B66846" s="17"/>
      <c r="C66846" s="18" t="s">
        <v>29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330</v>
      </c>
      <c r="J66846" s="18"/>
      <c r="K66846" s="18">
        <v>60</v>
      </c>
      <c r="L66846" s="2" t="s">
        <v>767</v>
      </c>
    </row>
    <row r="66847" spans="1:12" ht="18" customHeight="1" x14ac:dyDescent="0.3">
      <c r="A66847" s="17">
        <v>38049</v>
      </c>
      <c r="B66847" s="17"/>
      <c r="C66847" s="18" t="s">
        <v>167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67</v>
      </c>
      <c r="J66847" s="18"/>
      <c r="K66847" s="18">
        <v>25</v>
      </c>
      <c r="L66847" s="2" t="s">
        <v>767</v>
      </c>
    </row>
    <row r="66848" spans="1:12" ht="18" customHeight="1" x14ac:dyDescent="0.3">
      <c r="A66848" s="17">
        <v>38050</v>
      </c>
      <c r="B66848" s="17"/>
      <c r="C66848" s="18" t="s">
        <v>18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2</v>
      </c>
      <c r="J66848" s="18"/>
      <c r="K66848" s="18">
        <v>60</v>
      </c>
      <c r="L66848" s="2" t="s">
        <v>767</v>
      </c>
    </row>
    <row r="66849" spans="1:12" ht="18" customHeight="1" x14ac:dyDescent="0.3">
      <c r="A66849" s="17">
        <v>38062</v>
      </c>
      <c r="B66849" s="17"/>
      <c r="C66849" s="18" t="s">
        <v>35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668</v>
      </c>
      <c r="J66849" s="18"/>
      <c r="K66849" s="18">
        <v>21</v>
      </c>
      <c r="L66849" s="2" t="s">
        <v>767</v>
      </c>
    </row>
    <row r="66850" spans="1:12" ht="18" customHeight="1" x14ac:dyDescent="0.3">
      <c r="A66850" s="17">
        <v>38063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151</v>
      </c>
      <c r="J66850" s="18"/>
      <c r="K66850" s="18">
        <v>3</v>
      </c>
      <c r="L66850" s="2" t="s">
        <v>767</v>
      </c>
    </row>
    <row r="66851" spans="1:12" ht="18" customHeight="1" x14ac:dyDescent="0.3">
      <c r="A66851" s="17">
        <v>38064</v>
      </c>
      <c r="B66851" s="17"/>
      <c r="C66851" s="18" t="s">
        <v>24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669</v>
      </c>
      <c r="J66851" s="18"/>
      <c r="K66851" s="18">
        <v>36</v>
      </c>
      <c r="L66851" s="2" t="s">
        <v>767</v>
      </c>
    </row>
    <row r="66852" spans="1:12" ht="18" customHeight="1" x14ac:dyDescent="0.3">
      <c r="A66852" s="17">
        <v>38065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242</v>
      </c>
      <c r="J66852" s="18"/>
      <c r="K66852" s="18">
        <v>19</v>
      </c>
      <c r="L66852" s="2" t="s">
        <v>767</v>
      </c>
    </row>
    <row r="66853" spans="1:12" ht="18" customHeight="1" x14ac:dyDescent="0.3">
      <c r="A66853" s="17">
        <v>38066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670</v>
      </c>
      <c r="J66853" s="18"/>
      <c r="K66853" s="18">
        <v>99</v>
      </c>
      <c r="L66853" s="2" t="s">
        <v>767</v>
      </c>
    </row>
    <row r="66854" spans="1:12" ht="18" customHeight="1" x14ac:dyDescent="0.3">
      <c r="A66854" s="17">
        <v>39329</v>
      </c>
      <c r="B66854" s="17"/>
      <c r="C66854" s="18" t="s">
        <v>401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331</v>
      </c>
      <c r="J66854" s="18"/>
      <c r="K66854" s="18">
        <v>83</v>
      </c>
      <c r="L66854" s="2" t="s">
        <v>767</v>
      </c>
    </row>
    <row r="66855" spans="1:12" ht="18" customHeight="1" x14ac:dyDescent="0.3">
      <c r="A66855" s="17">
        <v>39330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71</v>
      </c>
      <c r="J66855" s="18"/>
      <c r="K66855" s="18">
        <v>41</v>
      </c>
      <c r="L66855" s="2" t="s">
        <v>767</v>
      </c>
    </row>
    <row r="66856" spans="1:12" ht="18" customHeight="1" x14ac:dyDescent="0.3">
      <c r="A66856" s="17">
        <v>39331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3</v>
      </c>
      <c r="J66856" s="18"/>
      <c r="K66856" s="18">
        <v>23</v>
      </c>
      <c r="L66856" s="2" t="s">
        <v>767</v>
      </c>
    </row>
    <row r="66857" spans="1:12" ht="18" customHeight="1" x14ac:dyDescent="0.3">
      <c r="A66857" s="17">
        <v>39332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672</v>
      </c>
      <c r="J66857" s="18"/>
      <c r="K66857" s="18">
        <v>4</v>
      </c>
      <c r="L66857" s="2" t="s">
        <v>767</v>
      </c>
    </row>
    <row r="66858" spans="1:12" ht="18" customHeight="1" x14ac:dyDescent="0.3">
      <c r="A66858" s="17">
        <v>39333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152</v>
      </c>
      <c r="J66858" s="18"/>
      <c r="K66858" s="18">
        <v>98</v>
      </c>
      <c r="L66858" s="2" t="s">
        <v>767</v>
      </c>
    </row>
    <row r="66859" spans="1:12" ht="18" customHeight="1" x14ac:dyDescent="0.3">
      <c r="A66859" s="17">
        <v>39334</v>
      </c>
      <c r="B66859" s="17"/>
      <c r="C66859" s="18" t="s">
        <v>3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673</v>
      </c>
      <c r="J66859" s="18"/>
      <c r="K66859" s="18">
        <v>100</v>
      </c>
      <c r="L66859" s="2" t="s">
        <v>767</v>
      </c>
    </row>
    <row r="66860" spans="1:12" ht="18" customHeight="1" x14ac:dyDescent="0.3">
      <c r="A66860" s="17">
        <v>39335</v>
      </c>
      <c r="B66860" s="17"/>
      <c r="C66860" s="18" t="s">
        <v>29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243</v>
      </c>
      <c r="J66860" s="18"/>
      <c r="K66860" s="18">
        <v>11</v>
      </c>
      <c r="L66860" s="2" t="s">
        <v>767</v>
      </c>
    </row>
    <row r="66861" spans="1:12" ht="18" customHeight="1" x14ac:dyDescent="0.3">
      <c r="A66861" s="17">
        <v>39336</v>
      </c>
      <c r="B66861" s="17"/>
      <c r="C66861" s="18" t="s">
        <v>18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674</v>
      </c>
      <c r="J66861" s="18"/>
      <c r="K66861" s="18">
        <v>12</v>
      </c>
      <c r="L66861" s="2" t="s">
        <v>767</v>
      </c>
    </row>
    <row r="66862" spans="1:12" ht="18" customHeight="1" x14ac:dyDescent="0.3">
      <c r="A66862" s="17">
        <v>38760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332</v>
      </c>
      <c r="J66862" s="18"/>
      <c r="K66862" s="18">
        <v>40</v>
      </c>
      <c r="L66862" s="2" t="s">
        <v>767</v>
      </c>
    </row>
    <row r="66863" spans="1:12" ht="18" customHeight="1" x14ac:dyDescent="0.3">
      <c r="A66863" s="17">
        <v>38761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75</v>
      </c>
      <c r="J66863" s="18"/>
      <c r="K66863" s="18">
        <v>68</v>
      </c>
      <c r="L66863" s="2" t="s">
        <v>767</v>
      </c>
    </row>
    <row r="66864" spans="1:12" ht="18" customHeight="1" x14ac:dyDescent="0.3">
      <c r="A66864" s="17">
        <v>38762</v>
      </c>
      <c r="B66864" s="17"/>
      <c r="C66864" s="18" t="s">
        <v>35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4</v>
      </c>
      <c r="J66864" s="18"/>
      <c r="K66864" s="18">
        <v>48</v>
      </c>
      <c r="L66864" s="2" t="s">
        <v>767</v>
      </c>
    </row>
    <row r="66865" spans="1:12" ht="18" customHeight="1" x14ac:dyDescent="0.3">
      <c r="A66865" s="17">
        <v>38763</v>
      </c>
      <c r="B66865" s="17"/>
      <c r="C66865" s="18" t="s">
        <v>24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676</v>
      </c>
      <c r="J66865" s="18"/>
      <c r="K66865" s="18">
        <v>28</v>
      </c>
      <c r="L66865" s="2" t="s">
        <v>767</v>
      </c>
    </row>
    <row r="66866" spans="1:12" ht="18" customHeight="1" x14ac:dyDescent="0.3">
      <c r="A66866" s="17">
        <v>38764</v>
      </c>
      <c r="B66866" s="17"/>
      <c r="C66866" s="18" t="s">
        <v>393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153</v>
      </c>
      <c r="J66866" s="18"/>
      <c r="K66866" s="18">
        <v>42</v>
      </c>
      <c r="L66866" s="2" t="s">
        <v>767</v>
      </c>
    </row>
    <row r="66867" spans="1:12" ht="18" customHeight="1" x14ac:dyDescent="0.3">
      <c r="A66867" s="17">
        <v>38765</v>
      </c>
      <c r="B66867" s="17"/>
      <c r="C66867" s="18" t="s">
        <v>39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677</v>
      </c>
      <c r="J66867" s="18"/>
      <c r="K66867" s="18">
        <v>24</v>
      </c>
      <c r="L66867" s="2" t="s">
        <v>767</v>
      </c>
    </row>
    <row r="66868" spans="1:12" ht="18" customHeight="1" x14ac:dyDescent="0.3">
      <c r="A66868" s="17">
        <v>38766</v>
      </c>
      <c r="B66868" s="17"/>
      <c r="C66868" s="18" t="s">
        <v>744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244</v>
      </c>
      <c r="J66868" s="18"/>
      <c r="K66868" s="18">
        <v>31</v>
      </c>
      <c r="L66868" s="2" t="s">
        <v>767</v>
      </c>
    </row>
    <row r="66869" spans="1:12" ht="18" customHeight="1" x14ac:dyDescent="0.3">
      <c r="A66869" s="17">
        <v>38767</v>
      </c>
      <c r="B66869" s="17"/>
      <c r="C66869" s="18" t="s">
        <v>167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678</v>
      </c>
      <c r="J66869" s="18"/>
      <c r="K66869" s="18">
        <v>98</v>
      </c>
      <c r="L66869" s="2" t="s">
        <v>767</v>
      </c>
    </row>
    <row r="66870" spans="1:12" ht="18" customHeight="1" x14ac:dyDescent="0.3">
      <c r="A66870" s="17">
        <v>38768</v>
      </c>
      <c r="B66870" s="17"/>
      <c r="C66870" s="18" t="s">
        <v>18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333</v>
      </c>
      <c r="J66870" s="18"/>
      <c r="K66870" s="18">
        <v>30</v>
      </c>
      <c r="L66870" s="2" t="s">
        <v>767</v>
      </c>
    </row>
    <row r="66871" spans="1:12" ht="18" customHeight="1" x14ac:dyDescent="0.3">
      <c r="A66871" s="17">
        <v>37725</v>
      </c>
      <c r="B66871" s="17"/>
      <c r="C66871" s="18" t="s">
        <v>24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79</v>
      </c>
      <c r="J66871" s="18"/>
      <c r="K66871" s="18">
        <v>6</v>
      </c>
      <c r="L66871" s="2" t="s">
        <v>767</v>
      </c>
    </row>
    <row r="66872" spans="1:12" ht="18" customHeight="1" x14ac:dyDescent="0.3">
      <c r="A66872" s="17">
        <v>37759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5</v>
      </c>
      <c r="J66872" s="18"/>
      <c r="K66872" s="18">
        <v>64</v>
      </c>
      <c r="L66872" s="2" t="s">
        <v>767</v>
      </c>
    </row>
    <row r="66873" spans="1:12" ht="18" customHeight="1" x14ac:dyDescent="0.3">
      <c r="A66873" s="17">
        <v>37827</v>
      </c>
      <c r="B66873" s="17"/>
      <c r="C66873" s="18" t="s">
        <v>393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680</v>
      </c>
      <c r="J66873" s="18"/>
      <c r="K66873" s="18">
        <v>81</v>
      </c>
      <c r="L66873" s="2" t="s">
        <v>767</v>
      </c>
    </row>
    <row r="66874" spans="1:12" ht="18" customHeight="1" x14ac:dyDescent="0.3">
      <c r="A66874" s="17">
        <v>37709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154</v>
      </c>
      <c r="J66874" s="18"/>
      <c r="K66874" s="18">
        <v>51</v>
      </c>
      <c r="L66874" s="2" t="s">
        <v>767</v>
      </c>
    </row>
    <row r="66875" spans="1:12" ht="18" customHeight="1" x14ac:dyDescent="0.3">
      <c r="A66875" s="17">
        <v>37666</v>
      </c>
      <c r="B66875" s="17"/>
      <c r="C66875" s="18" t="s">
        <v>39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681</v>
      </c>
      <c r="J66875" s="18"/>
      <c r="K66875" s="18">
        <v>36</v>
      </c>
      <c r="L66875" s="2" t="s">
        <v>767</v>
      </c>
    </row>
    <row r="66876" spans="1:12" ht="18" customHeight="1" x14ac:dyDescent="0.3">
      <c r="A66876" s="17">
        <v>37764</v>
      </c>
      <c r="B66876" s="17"/>
      <c r="C66876" s="18" t="s">
        <v>74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245</v>
      </c>
      <c r="J66876" s="18"/>
      <c r="K66876" s="18">
        <v>57</v>
      </c>
      <c r="L66876" s="2" t="s">
        <v>767</v>
      </c>
    </row>
    <row r="66877" spans="1:12" ht="18" customHeight="1" x14ac:dyDescent="0.3">
      <c r="A66877" s="17">
        <v>37757</v>
      </c>
      <c r="B66877" s="17"/>
      <c r="C66877" s="18" t="s">
        <v>18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682</v>
      </c>
      <c r="J66877" s="18"/>
      <c r="K66877" s="18">
        <v>34</v>
      </c>
      <c r="L66877" s="2" t="s">
        <v>767</v>
      </c>
    </row>
    <row r="66878" spans="1:12" ht="18" customHeight="1" x14ac:dyDescent="0.3">
      <c r="A66878" s="17">
        <v>37815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334</v>
      </c>
      <c r="J66878" s="18"/>
      <c r="K66878" s="18">
        <v>54</v>
      </c>
      <c r="L66878" s="2" t="s">
        <v>767</v>
      </c>
    </row>
    <row r="66879" spans="1:12" ht="18" customHeight="1" x14ac:dyDescent="0.3">
      <c r="A66879" s="17">
        <v>37682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83</v>
      </c>
      <c r="J66879" s="18"/>
      <c r="K66879" s="18">
        <v>62</v>
      </c>
      <c r="L66879" s="2" t="s">
        <v>767</v>
      </c>
    </row>
    <row r="66880" spans="1:12" ht="18" customHeight="1" x14ac:dyDescent="0.3">
      <c r="A66880" s="17">
        <v>37758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6</v>
      </c>
      <c r="J66880" s="18"/>
      <c r="K66880" s="18">
        <v>57</v>
      </c>
      <c r="L66880" s="2" t="s">
        <v>767</v>
      </c>
    </row>
    <row r="66881" spans="1:12" ht="18" customHeight="1" x14ac:dyDescent="0.3">
      <c r="A66881" s="17">
        <v>37823</v>
      </c>
      <c r="B66881" s="17"/>
      <c r="C66881" s="18" t="s">
        <v>35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684</v>
      </c>
      <c r="J66881" s="18"/>
      <c r="K66881" s="18">
        <v>51</v>
      </c>
      <c r="L66881" s="2" t="s">
        <v>767</v>
      </c>
    </row>
    <row r="66882" spans="1:12" ht="18" customHeight="1" x14ac:dyDescent="0.3">
      <c r="A66882" s="17">
        <v>37705</v>
      </c>
      <c r="B66882" s="17"/>
      <c r="C66882" s="18" t="s">
        <v>24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155</v>
      </c>
      <c r="J66882" s="18"/>
      <c r="K66882" s="18">
        <v>96</v>
      </c>
      <c r="L66882" s="2" t="s">
        <v>767</v>
      </c>
    </row>
    <row r="66883" spans="1:12" ht="18" customHeight="1" x14ac:dyDescent="0.3">
      <c r="A66883" s="17">
        <v>37795</v>
      </c>
      <c r="B66883" s="17"/>
      <c r="C66883" s="18" t="s">
        <v>393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685</v>
      </c>
      <c r="J66883" s="18"/>
      <c r="K66883" s="18">
        <v>17</v>
      </c>
      <c r="L66883" s="2" t="s">
        <v>767</v>
      </c>
    </row>
    <row r="66884" spans="1:12" ht="18" customHeight="1" x14ac:dyDescent="0.3">
      <c r="A66884" s="17">
        <v>37822</v>
      </c>
      <c r="B66884" s="17"/>
      <c r="C66884" s="18" t="s">
        <v>401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246</v>
      </c>
      <c r="J66884" s="18"/>
      <c r="K66884" s="18">
        <v>27</v>
      </c>
      <c r="L66884" s="2" t="s">
        <v>767</v>
      </c>
    </row>
    <row r="66885" spans="1:12" ht="18" customHeight="1" x14ac:dyDescent="0.3">
      <c r="A66885" s="17">
        <v>3780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686</v>
      </c>
      <c r="J66885" s="18"/>
      <c r="K66885" s="18">
        <v>37</v>
      </c>
      <c r="L66885" s="2" t="s">
        <v>767</v>
      </c>
    </row>
    <row r="66886" spans="1:12" ht="18" customHeight="1" x14ac:dyDescent="0.3">
      <c r="A66886" s="17">
        <v>37820</v>
      </c>
      <c r="B66886" s="17"/>
      <c r="C66886" s="18" t="s">
        <v>744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335</v>
      </c>
      <c r="J66886" s="18"/>
      <c r="K66886" s="18">
        <v>5</v>
      </c>
      <c r="L66886" s="2" t="s">
        <v>767</v>
      </c>
    </row>
    <row r="66887" spans="1:12" ht="18" customHeight="1" x14ac:dyDescent="0.3">
      <c r="A66887" s="17">
        <v>38048</v>
      </c>
      <c r="B66887" s="17"/>
      <c r="C66887" s="18" t="s">
        <v>29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87</v>
      </c>
      <c r="J66887" s="18"/>
      <c r="K66887" s="18">
        <v>25</v>
      </c>
      <c r="L66887" s="2" t="s">
        <v>767</v>
      </c>
    </row>
    <row r="66888" spans="1:12" ht="18" customHeight="1" x14ac:dyDescent="0.3">
      <c r="A66888" s="17">
        <v>38049</v>
      </c>
      <c r="B66888" s="17"/>
      <c r="C66888" s="18" t="s">
        <v>167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7</v>
      </c>
      <c r="J66888" s="18"/>
      <c r="K66888" s="18">
        <v>54</v>
      </c>
      <c r="L66888" s="2" t="s">
        <v>767</v>
      </c>
    </row>
    <row r="66889" spans="1:12" ht="18" customHeight="1" x14ac:dyDescent="0.3">
      <c r="A66889" s="17">
        <v>38050</v>
      </c>
      <c r="B66889" s="17"/>
      <c r="C66889" s="18" t="s">
        <v>18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688</v>
      </c>
      <c r="J66889" s="18"/>
      <c r="K66889" s="18">
        <v>16</v>
      </c>
      <c r="L66889" s="2" t="s">
        <v>767</v>
      </c>
    </row>
    <row r="66890" spans="1:12" ht="18" customHeight="1" x14ac:dyDescent="0.3">
      <c r="A66890" s="17">
        <v>38062</v>
      </c>
      <c r="B66890" s="17"/>
      <c r="C66890" s="18" t="s">
        <v>35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156</v>
      </c>
      <c r="J66890" s="18"/>
      <c r="K66890" s="18">
        <v>36</v>
      </c>
      <c r="L66890" s="2" t="s">
        <v>767</v>
      </c>
    </row>
    <row r="66891" spans="1:12" ht="18" customHeight="1" x14ac:dyDescent="0.3">
      <c r="A66891" s="17">
        <v>38063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689</v>
      </c>
      <c r="J66891" s="18"/>
      <c r="K66891" s="18">
        <v>76</v>
      </c>
      <c r="L66891" s="2" t="s">
        <v>767</v>
      </c>
    </row>
    <row r="66892" spans="1:12" ht="18" customHeight="1" x14ac:dyDescent="0.3">
      <c r="A66892" s="17">
        <v>38064</v>
      </c>
      <c r="B66892" s="17"/>
      <c r="C66892" s="18" t="s">
        <v>24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247</v>
      </c>
      <c r="J66892" s="18"/>
      <c r="K66892" s="18">
        <v>72</v>
      </c>
      <c r="L66892" s="2" t="s">
        <v>767</v>
      </c>
    </row>
    <row r="66893" spans="1:12" ht="18" customHeight="1" x14ac:dyDescent="0.3">
      <c r="A66893" s="17">
        <v>38065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690</v>
      </c>
      <c r="J66893" s="18"/>
      <c r="K66893" s="18">
        <v>57</v>
      </c>
      <c r="L66893" s="2" t="s">
        <v>767</v>
      </c>
    </row>
    <row r="66894" spans="1:12" ht="18" customHeight="1" x14ac:dyDescent="0.3">
      <c r="A66894" s="17">
        <v>38066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336</v>
      </c>
      <c r="J66894" s="18"/>
      <c r="K66894" s="18">
        <v>95</v>
      </c>
      <c r="L66894" s="2" t="s">
        <v>767</v>
      </c>
    </row>
    <row r="66895" spans="1:12" ht="18" customHeight="1" x14ac:dyDescent="0.3">
      <c r="A66895" s="17">
        <v>39329</v>
      </c>
      <c r="B66895" s="17"/>
      <c r="C66895" s="18" t="s">
        <v>401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91</v>
      </c>
      <c r="J66895" s="18"/>
      <c r="K66895" s="18">
        <v>97</v>
      </c>
      <c r="L66895" s="2" t="s">
        <v>767</v>
      </c>
    </row>
    <row r="66896" spans="1:12" ht="18" customHeight="1" x14ac:dyDescent="0.3">
      <c r="A66896" s="17">
        <v>39330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8</v>
      </c>
      <c r="J66896" s="18"/>
      <c r="K66896" s="18">
        <v>19</v>
      </c>
      <c r="L66896" s="2" t="s">
        <v>767</v>
      </c>
    </row>
    <row r="66897" spans="1:12" ht="18" customHeight="1" x14ac:dyDescent="0.3">
      <c r="A66897" s="17">
        <v>39331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692</v>
      </c>
      <c r="J66897" s="18"/>
      <c r="K66897" s="18">
        <v>14</v>
      </c>
      <c r="L66897" s="2" t="s">
        <v>767</v>
      </c>
    </row>
    <row r="66898" spans="1:12" ht="18" customHeight="1" x14ac:dyDescent="0.3">
      <c r="A66898" s="17">
        <v>39332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157</v>
      </c>
      <c r="J66898" s="18"/>
      <c r="K66898" s="18">
        <v>12</v>
      </c>
      <c r="L66898" s="2" t="s">
        <v>767</v>
      </c>
    </row>
    <row r="66899" spans="1:12" ht="18" customHeight="1" x14ac:dyDescent="0.3">
      <c r="A66899" s="17">
        <v>39333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693</v>
      </c>
      <c r="J66899" s="18"/>
      <c r="K66899" s="18">
        <v>36</v>
      </c>
      <c r="L66899" s="2" t="s">
        <v>767</v>
      </c>
    </row>
    <row r="66900" spans="1:12" ht="18" customHeight="1" x14ac:dyDescent="0.3">
      <c r="A66900" s="17">
        <v>39334</v>
      </c>
      <c r="B66900" s="17"/>
      <c r="C66900" s="18" t="s">
        <v>3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248</v>
      </c>
      <c r="J66900" s="18"/>
      <c r="K66900" s="18">
        <v>29</v>
      </c>
      <c r="L66900" s="2" t="s">
        <v>767</v>
      </c>
    </row>
    <row r="66901" spans="1:12" ht="18" customHeight="1" x14ac:dyDescent="0.3">
      <c r="A66901" s="17">
        <v>39335</v>
      </c>
      <c r="B66901" s="17"/>
      <c r="C66901" s="18" t="s">
        <v>29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694</v>
      </c>
      <c r="J66901" s="18"/>
      <c r="K66901" s="18">
        <v>17</v>
      </c>
      <c r="L66901" s="2" t="s">
        <v>767</v>
      </c>
    </row>
    <row r="66902" spans="1:12" ht="18" customHeight="1" x14ac:dyDescent="0.3">
      <c r="A66902" s="17">
        <v>39336</v>
      </c>
      <c r="B66902" s="17"/>
      <c r="C66902" s="18" t="s">
        <v>18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337</v>
      </c>
      <c r="J66902" s="18"/>
      <c r="K66902" s="18">
        <v>97</v>
      </c>
      <c r="L66902" s="2" t="s">
        <v>767</v>
      </c>
    </row>
    <row r="66903" spans="1:12" ht="18" customHeight="1" x14ac:dyDescent="0.3">
      <c r="A66903" s="17">
        <v>38760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5</v>
      </c>
      <c r="J66903" s="18"/>
      <c r="K66903" s="18">
        <v>64</v>
      </c>
      <c r="L66903" s="2" t="s">
        <v>767</v>
      </c>
    </row>
    <row r="66904" spans="1:12" ht="18" customHeight="1" x14ac:dyDescent="0.3">
      <c r="A66904" s="17">
        <v>38761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</v>
      </c>
      <c r="J66904" s="18"/>
      <c r="K66904" s="18">
        <v>29</v>
      </c>
      <c r="L66904" s="2" t="s">
        <v>767</v>
      </c>
    </row>
    <row r="66905" spans="1:12" ht="18" customHeight="1" x14ac:dyDescent="0.3">
      <c r="A66905" s="17">
        <v>38762</v>
      </c>
      <c r="B66905" s="17"/>
      <c r="C66905" s="18" t="s">
        <v>35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696</v>
      </c>
      <c r="J66905" s="18"/>
      <c r="K66905" s="18">
        <v>66</v>
      </c>
      <c r="L66905" s="2" t="s">
        <v>767</v>
      </c>
    </row>
    <row r="66906" spans="1:12" ht="18" customHeight="1" x14ac:dyDescent="0.3">
      <c r="A66906" s="17">
        <v>38763</v>
      </c>
      <c r="B66906" s="17"/>
      <c r="C66906" s="18" t="s">
        <v>24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158</v>
      </c>
      <c r="J66906" s="18"/>
      <c r="K66906" s="18">
        <v>30</v>
      </c>
      <c r="L66906" s="2" t="s">
        <v>767</v>
      </c>
    </row>
    <row r="66907" spans="1:12" ht="18" customHeight="1" x14ac:dyDescent="0.3">
      <c r="A66907" s="17">
        <v>38764</v>
      </c>
      <c r="B66907" s="17"/>
      <c r="C66907" s="18" t="s">
        <v>393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697</v>
      </c>
      <c r="J66907" s="18"/>
      <c r="K66907" s="18">
        <v>77</v>
      </c>
      <c r="L66907" s="2" t="s">
        <v>767</v>
      </c>
    </row>
    <row r="66908" spans="1:12" ht="18" customHeight="1" x14ac:dyDescent="0.3">
      <c r="A66908" s="17">
        <v>38765</v>
      </c>
      <c r="B66908" s="17"/>
      <c r="C66908" s="18" t="s">
        <v>39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249</v>
      </c>
      <c r="J66908" s="18"/>
      <c r="K66908" s="18">
        <v>20</v>
      </c>
      <c r="L66908" s="2" t="s">
        <v>767</v>
      </c>
    </row>
    <row r="66909" spans="1:12" ht="18" customHeight="1" x14ac:dyDescent="0.3">
      <c r="A66909" s="17">
        <v>38766</v>
      </c>
      <c r="B66909" s="17"/>
      <c r="C66909" s="18" t="s">
        <v>744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698</v>
      </c>
      <c r="J66909" s="18"/>
      <c r="K66909" s="18">
        <v>78</v>
      </c>
      <c r="L66909" s="2" t="s">
        <v>767</v>
      </c>
    </row>
    <row r="66910" spans="1:12" ht="18" customHeight="1" x14ac:dyDescent="0.3">
      <c r="A66910" s="17">
        <v>38767</v>
      </c>
      <c r="B66910" s="17"/>
      <c r="C66910" s="18" t="s">
        <v>167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338</v>
      </c>
      <c r="J66910" s="18"/>
      <c r="K66910" s="18">
        <v>46</v>
      </c>
      <c r="L66910" s="2" t="s">
        <v>767</v>
      </c>
    </row>
    <row r="66911" spans="1:12" ht="18" customHeight="1" x14ac:dyDescent="0.3">
      <c r="A66911" s="17">
        <v>38768</v>
      </c>
      <c r="B66911" s="17"/>
      <c r="C66911" s="18" t="s">
        <v>18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699</v>
      </c>
      <c r="J66911" s="18"/>
      <c r="K66911" s="18">
        <v>86</v>
      </c>
      <c r="L66911" s="2" t="s">
        <v>767</v>
      </c>
    </row>
    <row r="66912" spans="1:12" ht="18" customHeight="1" x14ac:dyDescent="0.3">
      <c r="A66912" s="17">
        <v>37725</v>
      </c>
      <c r="B66912" s="17"/>
      <c r="C66912" s="18" t="s">
        <v>24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</v>
      </c>
      <c r="J66912" s="18"/>
      <c r="K66912" s="18">
        <v>58</v>
      </c>
      <c r="L66912" s="2" t="s">
        <v>767</v>
      </c>
    </row>
    <row r="66913" spans="1:12" ht="18" customHeight="1" x14ac:dyDescent="0.3">
      <c r="A66913" s="17">
        <v>37759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700</v>
      </c>
      <c r="J66913" s="18"/>
      <c r="K66913" s="18">
        <v>67</v>
      </c>
      <c r="L66913" s="2" t="s">
        <v>767</v>
      </c>
    </row>
    <row r="66914" spans="1:12" ht="18" customHeight="1" x14ac:dyDescent="0.3">
      <c r="A66914" s="17">
        <v>37827</v>
      </c>
      <c r="B66914" s="17"/>
      <c r="C66914" s="18" t="s">
        <v>393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159</v>
      </c>
      <c r="J66914" s="18"/>
      <c r="K66914" s="18">
        <v>77</v>
      </c>
      <c r="L66914" s="2" t="s">
        <v>767</v>
      </c>
    </row>
    <row r="66915" spans="1:12" ht="18" customHeight="1" x14ac:dyDescent="0.3">
      <c r="A66915" s="17">
        <v>37709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701</v>
      </c>
      <c r="J66915" s="18"/>
      <c r="K66915" s="18">
        <v>39</v>
      </c>
      <c r="L66915" s="2" t="s">
        <v>767</v>
      </c>
    </row>
    <row r="66916" spans="1:12" ht="18" customHeight="1" x14ac:dyDescent="0.3">
      <c r="A66916" s="17">
        <v>37666</v>
      </c>
      <c r="B66916" s="17"/>
      <c r="C66916" s="18" t="s">
        <v>39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250</v>
      </c>
      <c r="J66916" s="18"/>
      <c r="K66916" s="18">
        <v>32</v>
      </c>
      <c r="L66916" s="2" t="s">
        <v>767</v>
      </c>
    </row>
    <row r="66917" spans="1:12" ht="18" customHeight="1" x14ac:dyDescent="0.3">
      <c r="A66917" s="17">
        <v>37764</v>
      </c>
      <c r="B66917" s="17"/>
      <c r="C66917" s="18" t="s">
        <v>74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702</v>
      </c>
      <c r="J66917" s="18"/>
      <c r="K66917" s="18">
        <v>52</v>
      </c>
      <c r="L66917" s="2" t="s">
        <v>767</v>
      </c>
    </row>
    <row r="66918" spans="1:12" ht="18" customHeight="1" x14ac:dyDescent="0.3">
      <c r="A66918" s="17">
        <v>37757</v>
      </c>
      <c r="B66918" s="17"/>
      <c r="C66918" s="18" t="s">
        <v>18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339</v>
      </c>
      <c r="J66918" s="18"/>
      <c r="K66918" s="18">
        <v>13</v>
      </c>
      <c r="L66918" s="2" t="s">
        <v>767</v>
      </c>
    </row>
    <row r="66919" spans="1:12" ht="18" customHeight="1" x14ac:dyDescent="0.3">
      <c r="A66919" s="17">
        <v>37815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03</v>
      </c>
      <c r="J66919" s="18"/>
      <c r="K66919" s="18">
        <v>32</v>
      </c>
      <c r="L66919" s="2" t="s">
        <v>767</v>
      </c>
    </row>
    <row r="66920" spans="1:12" ht="18" customHeight="1" x14ac:dyDescent="0.3">
      <c r="A66920" s="17">
        <v>37682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1</v>
      </c>
      <c r="J66920" s="18"/>
      <c r="K66920" s="18">
        <v>22</v>
      </c>
      <c r="L66920" s="2" t="s">
        <v>767</v>
      </c>
    </row>
    <row r="66921" spans="1:12" ht="18" customHeight="1" x14ac:dyDescent="0.3">
      <c r="A66921" s="17">
        <v>37758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704</v>
      </c>
      <c r="J66921" s="18"/>
      <c r="K66921" s="18">
        <v>42</v>
      </c>
      <c r="L66921" s="2" t="s">
        <v>767</v>
      </c>
    </row>
    <row r="66922" spans="1:12" ht="18" customHeight="1" x14ac:dyDescent="0.3">
      <c r="A66922" s="17">
        <v>37823</v>
      </c>
      <c r="B66922" s="17"/>
      <c r="C66922" s="18" t="s">
        <v>35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160</v>
      </c>
      <c r="J66922" s="18"/>
      <c r="K66922" s="18">
        <v>75</v>
      </c>
      <c r="L66922" s="2" t="s">
        <v>767</v>
      </c>
    </row>
    <row r="66923" spans="1:12" ht="18" customHeight="1" x14ac:dyDescent="0.3">
      <c r="A66923" s="17">
        <v>37705</v>
      </c>
      <c r="B66923" s="17"/>
      <c r="C66923" s="18" t="s">
        <v>24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705</v>
      </c>
      <c r="J66923" s="18"/>
      <c r="K66923" s="18">
        <v>81</v>
      </c>
      <c r="L66923" s="2" t="s">
        <v>767</v>
      </c>
    </row>
    <row r="66924" spans="1:12" ht="18" customHeight="1" x14ac:dyDescent="0.3">
      <c r="A66924" s="17">
        <v>37795</v>
      </c>
      <c r="B66924" s="17"/>
      <c r="C66924" s="18" t="s">
        <v>393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251</v>
      </c>
      <c r="J66924" s="18"/>
      <c r="K66924" s="18">
        <v>75</v>
      </c>
      <c r="L66924" s="2" t="s">
        <v>767</v>
      </c>
    </row>
    <row r="66925" spans="1:12" ht="18" customHeight="1" x14ac:dyDescent="0.3">
      <c r="A66925" s="17">
        <v>37822</v>
      </c>
      <c r="B66925" s="17"/>
      <c r="C66925" s="18" t="s">
        <v>401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706</v>
      </c>
      <c r="J66925" s="18"/>
      <c r="K66925" s="18">
        <v>83</v>
      </c>
      <c r="L66925" s="2" t="s">
        <v>767</v>
      </c>
    </row>
    <row r="66926" spans="1:12" ht="18" customHeight="1" x14ac:dyDescent="0.3">
      <c r="A66926" s="17">
        <v>3780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340</v>
      </c>
      <c r="J66926" s="18"/>
      <c r="K66926" s="18">
        <v>40</v>
      </c>
      <c r="L66926" s="2" t="s">
        <v>767</v>
      </c>
    </row>
    <row r="66927" spans="1:12" ht="18" customHeight="1" x14ac:dyDescent="0.3">
      <c r="A66927" s="17">
        <v>37820</v>
      </c>
      <c r="B66927" s="17"/>
      <c r="C66927" s="18" t="s">
        <v>744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07</v>
      </c>
      <c r="J66927" s="18"/>
      <c r="K66927" s="18">
        <v>22</v>
      </c>
      <c r="L66927" s="2" t="s">
        <v>767</v>
      </c>
    </row>
    <row r="66928" spans="1:12" ht="18" customHeight="1" x14ac:dyDescent="0.3">
      <c r="A66928" s="17">
        <v>38048</v>
      </c>
      <c r="B66928" s="17"/>
      <c r="C66928" s="18" t="s">
        <v>29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2</v>
      </c>
      <c r="J66928" s="18"/>
      <c r="K66928" s="18">
        <v>59</v>
      </c>
      <c r="L66928" s="2" t="s">
        <v>767</v>
      </c>
    </row>
    <row r="66929" spans="1:12" ht="18" customHeight="1" x14ac:dyDescent="0.3">
      <c r="A66929" s="17">
        <v>38049</v>
      </c>
      <c r="B66929" s="17"/>
      <c r="C66929" s="18" t="s">
        <v>167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708</v>
      </c>
      <c r="J66929" s="18"/>
      <c r="K66929" s="18">
        <v>3</v>
      </c>
      <c r="L66929" s="2" t="s">
        <v>767</v>
      </c>
    </row>
    <row r="66930" spans="1:12" ht="18" customHeight="1" x14ac:dyDescent="0.3">
      <c r="A66930" s="17">
        <v>38050</v>
      </c>
      <c r="B66930" s="17"/>
      <c r="C66930" s="18" t="s">
        <v>18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161</v>
      </c>
      <c r="J66930" s="18"/>
      <c r="K66930" s="18">
        <v>52</v>
      </c>
      <c r="L66930" s="2" t="s">
        <v>767</v>
      </c>
    </row>
    <row r="66931" spans="1:12" ht="18" customHeight="1" x14ac:dyDescent="0.3">
      <c r="A66931" s="17">
        <v>38062</v>
      </c>
      <c r="B66931" s="17"/>
      <c r="C66931" s="18" t="s">
        <v>35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709</v>
      </c>
      <c r="J66931" s="18"/>
      <c r="K66931" s="18">
        <v>45</v>
      </c>
      <c r="L66931" s="2" t="s">
        <v>767</v>
      </c>
    </row>
    <row r="66932" spans="1:12" ht="18" customHeight="1" x14ac:dyDescent="0.3">
      <c r="A66932" s="17">
        <v>38063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252</v>
      </c>
      <c r="J66932" s="18"/>
      <c r="K66932" s="18">
        <v>75</v>
      </c>
      <c r="L66932" s="2" t="s">
        <v>767</v>
      </c>
    </row>
    <row r="66933" spans="1:12" ht="18" customHeight="1" x14ac:dyDescent="0.3">
      <c r="A66933" s="17">
        <v>38064</v>
      </c>
      <c r="B66933" s="17"/>
      <c r="C66933" s="18" t="s">
        <v>24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710</v>
      </c>
      <c r="J66933" s="18"/>
      <c r="K66933" s="18">
        <v>99</v>
      </c>
      <c r="L66933" s="2" t="s">
        <v>767</v>
      </c>
    </row>
    <row r="66934" spans="1:12" ht="18" customHeight="1" x14ac:dyDescent="0.3">
      <c r="A66934" s="17">
        <v>38065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341</v>
      </c>
      <c r="J66934" s="18"/>
      <c r="K66934" s="18">
        <v>70</v>
      </c>
      <c r="L66934" s="2" t="s">
        <v>767</v>
      </c>
    </row>
    <row r="66935" spans="1:12" ht="18" customHeight="1" x14ac:dyDescent="0.3">
      <c r="A66935" s="17">
        <v>38066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11</v>
      </c>
      <c r="J66935" s="18"/>
      <c r="K66935" s="18">
        <v>72</v>
      </c>
      <c r="L66935" s="2" t="s">
        <v>767</v>
      </c>
    </row>
    <row r="66936" spans="1:12" ht="18" customHeight="1" x14ac:dyDescent="0.3">
      <c r="A66936" s="17">
        <v>39329</v>
      </c>
      <c r="B66936" s="17"/>
      <c r="C66936" s="18" t="s">
        <v>401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3</v>
      </c>
      <c r="J66936" s="18"/>
      <c r="K66936" s="18">
        <v>17</v>
      </c>
      <c r="L66936" s="2" t="s">
        <v>767</v>
      </c>
    </row>
    <row r="66937" spans="1:12" ht="18" customHeight="1" x14ac:dyDescent="0.3">
      <c r="A66937" s="17">
        <v>39330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712</v>
      </c>
      <c r="J66937" s="18"/>
      <c r="K66937" s="18">
        <v>28</v>
      </c>
      <c r="L66937" s="2" t="s">
        <v>767</v>
      </c>
    </row>
    <row r="66938" spans="1:12" ht="18" customHeight="1" x14ac:dyDescent="0.3">
      <c r="A66938" s="17">
        <v>39331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162</v>
      </c>
      <c r="J66938" s="18"/>
      <c r="K66938" s="18">
        <v>59</v>
      </c>
      <c r="L66938" s="2" t="s">
        <v>767</v>
      </c>
    </row>
    <row r="66939" spans="1:12" ht="18" customHeight="1" x14ac:dyDescent="0.3">
      <c r="A66939" s="17">
        <v>39332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713</v>
      </c>
      <c r="J66939" s="18"/>
      <c r="K66939" s="18">
        <v>62</v>
      </c>
      <c r="L66939" s="2" t="s">
        <v>767</v>
      </c>
    </row>
    <row r="66940" spans="1:12" ht="18" customHeight="1" x14ac:dyDescent="0.3">
      <c r="A66940" s="17">
        <v>39333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253</v>
      </c>
      <c r="J66940" s="18"/>
      <c r="K66940" s="18">
        <v>93</v>
      </c>
      <c r="L66940" s="2" t="s">
        <v>767</v>
      </c>
    </row>
    <row r="66941" spans="1:12" ht="18" customHeight="1" x14ac:dyDescent="0.3">
      <c r="A66941" s="17">
        <v>39334</v>
      </c>
      <c r="B66941" s="17"/>
      <c r="C66941" s="18" t="s">
        <v>3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714</v>
      </c>
      <c r="J66941" s="18"/>
      <c r="K66941" s="18">
        <v>73</v>
      </c>
      <c r="L66941" s="2" t="s">
        <v>767</v>
      </c>
    </row>
    <row r="66942" spans="1:12" ht="18" customHeight="1" x14ac:dyDescent="0.3">
      <c r="A66942" s="17">
        <v>39335</v>
      </c>
      <c r="B66942" s="17"/>
      <c r="C66942" s="18" t="s">
        <v>29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342</v>
      </c>
      <c r="J66942" s="18"/>
      <c r="K66942" s="18">
        <v>44</v>
      </c>
      <c r="L66942" s="2" t="s">
        <v>767</v>
      </c>
    </row>
    <row r="66943" spans="1:12" ht="18" customHeight="1" x14ac:dyDescent="0.3">
      <c r="A66943" s="17">
        <v>39336</v>
      </c>
      <c r="B66943" s="17"/>
      <c r="C66943" s="18" t="s">
        <v>18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15</v>
      </c>
      <c r="J66943" s="18"/>
      <c r="K66943" s="18">
        <v>29</v>
      </c>
      <c r="L66943" s="2" t="s">
        <v>767</v>
      </c>
    </row>
    <row r="66944" spans="1:12" ht="18" customHeight="1" x14ac:dyDescent="0.3">
      <c r="A66944" s="17">
        <v>38760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4</v>
      </c>
      <c r="J66944" s="18"/>
      <c r="K66944" s="18">
        <v>30</v>
      </c>
      <c r="L66944" s="2" t="s">
        <v>767</v>
      </c>
    </row>
    <row r="66945" spans="1:12" ht="18" customHeight="1" x14ac:dyDescent="0.3">
      <c r="A66945" s="17">
        <v>38761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716</v>
      </c>
      <c r="J66945" s="18"/>
      <c r="K66945" s="18">
        <v>33</v>
      </c>
      <c r="L66945" s="2" t="s">
        <v>767</v>
      </c>
    </row>
    <row r="66946" spans="1:12" ht="18" customHeight="1" x14ac:dyDescent="0.3">
      <c r="A66946" s="17">
        <v>38762</v>
      </c>
      <c r="B66946" s="17"/>
      <c r="C66946" s="18" t="s">
        <v>35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163</v>
      </c>
      <c r="J66946" s="18"/>
      <c r="K66946" s="18">
        <v>44</v>
      </c>
      <c r="L66946" s="2" t="s">
        <v>767</v>
      </c>
    </row>
    <row r="66947" spans="1:12" ht="18" customHeight="1" x14ac:dyDescent="0.3">
      <c r="A66947" s="17">
        <v>38763</v>
      </c>
      <c r="B66947" s="17"/>
      <c r="C66947" s="18" t="s">
        <v>24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717</v>
      </c>
      <c r="J66947" s="18"/>
      <c r="K66947" s="18">
        <v>43</v>
      </c>
      <c r="L66947" s="2" t="s">
        <v>767</v>
      </c>
    </row>
    <row r="66948" spans="1:12" ht="18" customHeight="1" x14ac:dyDescent="0.3">
      <c r="A66948" s="17">
        <v>38764</v>
      </c>
      <c r="B66948" s="17"/>
      <c r="C66948" s="18" t="s">
        <v>393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254</v>
      </c>
      <c r="J66948" s="18"/>
      <c r="K66948" s="18">
        <v>30</v>
      </c>
      <c r="L66948" s="2" t="s">
        <v>767</v>
      </c>
    </row>
    <row r="66949" spans="1:12" ht="18" customHeight="1" x14ac:dyDescent="0.3">
      <c r="A66949" s="17">
        <v>38765</v>
      </c>
      <c r="B66949" s="17"/>
      <c r="C66949" s="18" t="s">
        <v>39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718</v>
      </c>
      <c r="J66949" s="18"/>
      <c r="K66949" s="18">
        <v>74</v>
      </c>
      <c r="L66949" s="2" t="s">
        <v>767</v>
      </c>
    </row>
    <row r="66950" spans="1:12" ht="18" customHeight="1" x14ac:dyDescent="0.3">
      <c r="A66950" s="17">
        <v>38766</v>
      </c>
      <c r="B66950" s="17"/>
      <c r="C66950" s="18" t="s">
        <v>744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343</v>
      </c>
      <c r="J66950" s="18"/>
      <c r="K66950" s="18">
        <v>3</v>
      </c>
      <c r="L66950" s="2" t="s">
        <v>767</v>
      </c>
    </row>
    <row r="66951" spans="1:12" ht="18" customHeight="1" x14ac:dyDescent="0.3">
      <c r="A66951" s="17">
        <v>38767</v>
      </c>
      <c r="B66951" s="17"/>
      <c r="C66951" s="18" t="s">
        <v>167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19</v>
      </c>
      <c r="J66951" s="18"/>
      <c r="K66951" s="18">
        <v>30</v>
      </c>
      <c r="L66951" s="2" t="s">
        <v>767</v>
      </c>
    </row>
    <row r="66952" spans="1:12" ht="18" customHeight="1" x14ac:dyDescent="0.3">
      <c r="A66952" s="17">
        <v>38768</v>
      </c>
      <c r="B66952" s="17"/>
      <c r="C66952" s="18" t="s">
        <v>18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5</v>
      </c>
      <c r="J66952" s="18"/>
      <c r="K66952" s="18">
        <v>90</v>
      </c>
      <c r="L66952" s="2" t="s">
        <v>767</v>
      </c>
    </row>
    <row r="66953" spans="1:12" ht="18" customHeight="1" x14ac:dyDescent="0.3">
      <c r="A66953" s="17">
        <v>37725</v>
      </c>
      <c r="B66953" s="17"/>
      <c r="C66953" s="18" t="s">
        <v>24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720</v>
      </c>
      <c r="J66953" s="18"/>
      <c r="K66953" s="18">
        <v>58</v>
      </c>
      <c r="L66953" s="2" t="s">
        <v>767</v>
      </c>
    </row>
    <row r="66954" spans="1:12" ht="18" customHeight="1" x14ac:dyDescent="0.3">
      <c r="A66954" s="17">
        <v>37759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165</v>
      </c>
      <c r="J66954" s="18"/>
      <c r="K66954" s="18">
        <v>30</v>
      </c>
      <c r="L66954" s="2" t="s">
        <v>767</v>
      </c>
    </row>
    <row r="66955" spans="1:12" ht="18" customHeight="1" x14ac:dyDescent="0.3">
      <c r="A66955" s="17">
        <v>37827</v>
      </c>
      <c r="B66955" s="17"/>
      <c r="C66955" s="18" t="s">
        <v>393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721</v>
      </c>
      <c r="J66955" s="18"/>
      <c r="K66955" s="18">
        <v>48</v>
      </c>
      <c r="L66955" s="2" t="s">
        <v>767</v>
      </c>
    </row>
    <row r="66956" spans="1:12" ht="18" customHeight="1" x14ac:dyDescent="0.3">
      <c r="A66956" s="17">
        <v>37709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255</v>
      </c>
      <c r="J66956" s="18"/>
      <c r="K66956" s="18">
        <v>41</v>
      </c>
      <c r="L66956" s="2" t="s">
        <v>767</v>
      </c>
    </row>
    <row r="66957" spans="1:12" ht="18" customHeight="1" x14ac:dyDescent="0.3">
      <c r="A66957" s="17">
        <v>37666</v>
      </c>
      <c r="B66957" s="17"/>
      <c r="C66957" s="18" t="s">
        <v>39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722</v>
      </c>
      <c r="J66957" s="18"/>
      <c r="K66957" s="18">
        <v>38</v>
      </c>
      <c r="L66957" s="2" t="s">
        <v>767</v>
      </c>
    </row>
    <row r="66958" spans="1:12" ht="18" customHeight="1" x14ac:dyDescent="0.3">
      <c r="A66958" s="17">
        <v>37764</v>
      </c>
      <c r="B66958" s="17"/>
      <c r="C66958" s="18" t="s">
        <v>74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344</v>
      </c>
      <c r="J66958" s="18"/>
      <c r="K66958" s="18">
        <v>11</v>
      </c>
      <c r="L66958" s="2" t="s">
        <v>767</v>
      </c>
    </row>
    <row r="66959" spans="1:12" ht="18" customHeight="1" x14ac:dyDescent="0.3">
      <c r="A66959" s="17">
        <v>37757</v>
      </c>
      <c r="B66959" s="17"/>
      <c r="C66959" s="18" t="s">
        <v>18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23</v>
      </c>
      <c r="J66959" s="18"/>
      <c r="K66959" s="18">
        <v>13</v>
      </c>
      <c r="L66959" s="2" t="s">
        <v>767</v>
      </c>
    </row>
    <row r="66960" spans="1:12" ht="18" customHeight="1" x14ac:dyDescent="0.3">
      <c r="A66960" s="17">
        <v>37815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6</v>
      </c>
      <c r="J66960" s="18"/>
      <c r="K66960" s="18">
        <v>94</v>
      </c>
      <c r="L66960" s="2" t="s">
        <v>767</v>
      </c>
    </row>
    <row r="66961" spans="1:12" ht="18" customHeight="1" x14ac:dyDescent="0.3">
      <c r="A66961" s="17">
        <v>37682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724</v>
      </c>
      <c r="J66961" s="18"/>
      <c r="K66961" s="18">
        <v>97</v>
      </c>
      <c r="L66961" s="2" t="s">
        <v>767</v>
      </c>
    </row>
    <row r="66962" spans="1:12" ht="18" customHeight="1" x14ac:dyDescent="0.3">
      <c r="A66962" s="17">
        <v>37758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166</v>
      </c>
      <c r="J66962" s="18"/>
      <c r="K66962" s="18">
        <v>48</v>
      </c>
      <c r="L66962" s="2" t="s">
        <v>767</v>
      </c>
    </row>
    <row r="66963" spans="1:12" ht="18" customHeight="1" x14ac:dyDescent="0.3">
      <c r="A66963" s="17">
        <v>37823</v>
      </c>
      <c r="B66963" s="17"/>
      <c r="C66963" s="18" t="s">
        <v>35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725</v>
      </c>
      <c r="J66963" s="18"/>
      <c r="K66963" s="18">
        <v>97</v>
      </c>
      <c r="L66963" s="2" t="s">
        <v>767</v>
      </c>
    </row>
    <row r="66964" spans="1:12" ht="18" customHeight="1" x14ac:dyDescent="0.3">
      <c r="A66964" s="17">
        <v>37705</v>
      </c>
      <c r="B66964" s="17"/>
      <c r="C66964" s="18" t="s">
        <v>24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256</v>
      </c>
      <c r="J66964" s="18"/>
      <c r="K66964" s="18">
        <v>98</v>
      </c>
      <c r="L66964" s="2" t="s">
        <v>767</v>
      </c>
    </row>
    <row r="66965" spans="1:12" ht="18" customHeight="1" x14ac:dyDescent="0.3">
      <c r="A66965" s="17">
        <v>37795</v>
      </c>
      <c r="B66965" s="17"/>
      <c r="C66965" s="18" t="s">
        <v>393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726</v>
      </c>
      <c r="J66965" s="18"/>
      <c r="K66965" s="18">
        <v>71</v>
      </c>
      <c r="L66965" s="2" t="s">
        <v>767</v>
      </c>
    </row>
    <row r="66966" spans="1:12" ht="18" customHeight="1" x14ac:dyDescent="0.3">
      <c r="A66966" s="17">
        <v>37822</v>
      </c>
      <c r="B66966" s="17"/>
      <c r="C66966" s="18" t="s">
        <v>401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345</v>
      </c>
      <c r="J66966" s="18"/>
      <c r="K66966" s="18">
        <v>74</v>
      </c>
      <c r="L66966" s="2" t="s">
        <v>767</v>
      </c>
    </row>
    <row r="66967" spans="1:12" ht="18" customHeight="1" x14ac:dyDescent="0.3">
      <c r="A66967" s="17">
        <v>3780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27</v>
      </c>
      <c r="J66967" s="18"/>
      <c r="K66967" s="18">
        <v>30</v>
      </c>
      <c r="L66967" s="2" t="s">
        <v>767</v>
      </c>
    </row>
    <row r="66968" spans="1:12" ht="18" customHeight="1" x14ac:dyDescent="0.3">
      <c r="A66968" s="17">
        <v>37820</v>
      </c>
      <c r="B66968" s="17"/>
      <c r="C66968" s="18" t="s">
        <v>744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7</v>
      </c>
      <c r="J66968" s="18"/>
      <c r="K66968" s="18">
        <v>45</v>
      </c>
      <c r="L66968" s="2" t="s">
        <v>767</v>
      </c>
    </row>
    <row r="66969" spans="1:12" ht="18" customHeight="1" x14ac:dyDescent="0.3">
      <c r="A66969" s="17">
        <v>38048</v>
      </c>
      <c r="B66969" s="17"/>
      <c r="C66969" s="18" t="s">
        <v>29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728</v>
      </c>
      <c r="J66969" s="18"/>
      <c r="K66969" s="18">
        <v>65</v>
      </c>
      <c r="L66969" s="2" t="s">
        <v>767</v>
      </c>
    </row>
    <row r="66970" spans="1:12" ht="18" customHeight="1" x14ac:dyDescent="0.3">
      <c r="A66970" s="17">
        <v>38049</v>
      </c>
      <c r="B66970" s="17"/>
      <c r="C66970" s="18" t="s">
        <v>167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168</v>
      </c>
      <c r="J66970" s="18"/>
      <c r="K66970" s="18">
        <v>70</v>
      </c>
      <c r="L66970" s="2" t="s">
        <v>767</v>
      </c>
    </row>
    <row r="66971" spans="1:12" ht="18" customHeight="1" x14ac:dyDescent="0.3">
      <c r="A66971" s="17">
        <v>38050</v>
      </c>
      <c r="B66971" s="17"/>
      <c r="C66971" s="18" t="s">
        <v>18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729</v>
      </c>
      <c r="J66971" s="18"/>
      <c r="K66971" s="18">
        <v>59</v>
      </c>
      <c r="L66971" s="2" t="s">
        <v>767</v>
      </c>
    </row>
    <row r="66972" spans="1:12" ht="18" customHeight="1" x14ac:dyDescent="0.3">
      <c r="A66972" s="17">
        <v>38062</v>
      </c>
      <c r="B66972" s="17"/>
      <c r="C66972" s="18" t="s">
        <v>35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257</v>
      </c>
      <c r="J66972" s="18"/>
      <c r="K66972" s="18">
        <v>51</v>
      </c>
      <c r="L66972" s="2" t="s">
        <v>767</v>
      </c>
    </row>
    <row r="66973" spans="1:12" ht="18" customHeight="1" x14ac:dyDescent="0.3">
      <c r="A66973" s="17">
        <v>38063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730</v>
      </c>
      <c r="J66973" s="18"/>
      <c r="K66973" s="18">
        <v>86</v>
      </c>
      <c r="L66973" s="2" t="s">
        <v>767</v>
      </c>
    </row>
    <row r="66974" spans="1:12" ht="18" customHeight="1" x14ac:dyDescent="0.3">
      <c r="A66974" s="17">
        <v>38064</v>
      </c>
      <c r="B66974" s="17"/>
      <c r="C66974" s="18" t="s">
        <v>24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346</v>
      </c>
      <c r="J66974" s="18"/>
      <c r="K66974" s="18">
        <v>60</v>
      </c>
      <c r="L66974" s="2" t="s">
        <v>767</v>
      </c>
    </row>
    <row r="66975" spans="1:12" ht="18" customHeight="1" x14ac:dyDescent="0.3">
      <c r="A66975" s="17">
        <v>38065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31</v>
      </c>
      <c r="J66975" s="18"/>
      <c r="K66975" s="18">
        <v>41</v>
      </c>
      <c r="L66975" s="2" t="s">
        <v>767</v>
      </c>
    </row>
    <row r="66976" spans="1:12" ht="18" customHeight="1" x14ac:dyDescent="0.3">
      <c r="A66976" s="17">
        <v>38066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8</v>
      </c>
      <c r="J66976" s="18"/>
      <c r="K66976" s="18">
        <v>82</v>
      </c>
      <c r="L66976" s="2" t="s">
        <v>767</v>
      </c>
    </row>
    <row r="66977" spans="1:12" ht="18" customHeight="1" x14ac:dyDescent="0.3">
      <c r="A66977" s="17">
        <v>39329</v>
      </c>
      <c r="B66977" s="17"/>
      <c r="C66977" s="18" t="s">
        <v>401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732</v>
      </c>
      <c r="J66977" s="18"/>
      <c r="K66977" s="18">
        <v>44</v>
      </c>
      <c r="L66977" s="2" t="s">
        <v>767</v>
      </c>
    </row>
    <row r="66978" spans="1:12" ht="18" customHeight="1" x14ac:dyDescent="0.3">
      <c r="A66978" s="17">
        <v>39330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169</v>
      </c>
      <c r="J66978" s="18"/>
      <c r="K66978" s="18">
        <v>4</v>
      </c>
      <c r="L66978" s="2" t="s">
        <v>767</v>
      </c>
    </row>
    <row r="66979" spans="1:12" ht="18" customHeight="1" x14ac:dyDescent="0.3">
      <c r="A66979" s="17">
        <v>39331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733</v>
      </c>
      <c r="J66979" s="18"/>
      <c r="K66979" s="18">
        <v>76</v>
      </c>
      <c r="L66979" s="2" t="s">
        <v>767</v>
      </c>
    </row>
    <row r="66980" spans="1:12" ht="18" customHeight="1" x14ac:dyDescent="0.3">
      <c r="A66980" s="17">
        <v>39332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258</v>
      </c>
      <c r="J66980" s="18"/>
      <c r="K66980" s="18">
        <v>8</v>
      </c>
      <c r="L66980" s="2" t="s">
        <v>767</v>
      </c>
    </row>
    <row r="66981" spans="1:12" ht="18" customHeight="1" x14ac:dyDescent="0.3">
      <c r="A66981" s="17">
        <v>39333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734</v>
      </c>
      <c r="J66981" s="18"/>
      <c r="K66981" s="18">
        <v>30</v>
      </c>
      <c r="L66981" s="2" t="s">
        <v>767</v>
      </c>
    </row>
    <row r="66982" spans="1:12" ht="18" customHeight="1" x14ac:dyDescent="0.3">
      <c r="A66982" s="17">
        <v>39334</v>
      </c>
      <c r="B66982" s="17"/>
      <c r="C66982" s="18" t="s">
        <v>3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347</v>
      </c>
      <c r="J66982" s="18"/>
      <c r="K66982" s="18">
        <v>77</v>
      </c>
      <c r="L66982" s="2" t="s">
        <v>767</v>
      </c>
    </row>
    <row r="66983" spans="1:12" ht="18" customHeight="1" x14ac:dyDescent="0.3">
      <c r="A66983" s="17">
        <v>39335</v>
      </c>
      <c r="B66983" s="17"/>
      <c r="C66983" s="18" t="s">
        <v>29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35</v>
      </c>
      <c r="J66983" s="18"/>
      <c r="K66983" s="18">
        <v>79</v>
      </c>
      <c r="L66983" s="2" t="s">
        <v>767</v>
      </c>
    </row>
    <row r="66984" spans="1:12" ht="18" customHeight="1" x14ac:dyDescent="0.3">
      <c r="A66984" s="17">
        <v>39336</v>
      </c>
      <c r="B66984" s="17"/>
      <c r="C66984" s="18" t="s">
        <v>18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9</v>
      </c>
      <c r="J66984" s="18"/>
      <c r="K66984" s="18">
        <v>72</v>
      </c>
      <c r="L66984" s="2" t="s">
        <v>767</v>
      </c>
    </row>
    <row r="66985" spans="1:12" ht="18" customHeight="1" x14ac:dyDescent="0.3">
      <c r="A66985" s="17">
        <v>38760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736</v>
      </c>
      <c r="J66985" s="18"/>
      <c r="K66985" s="18">
        <v>79</v>
      </c>
      <c r="L66985" s="2" t="s">
        <v>767</v>
      </c>
    </row>
    <row r="66986" spans="1:12" ht="18" customHeight="1" x14ac:dyDescent="0.3">
      <c r="A66986" s="17">
        <v>38761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170</v>
      </c>
      <c r="J66986" s="18"/>
      <c r="K66986" s="18">
        <v>17</v>
      </c>
      <c r="L66986" s="2" t="s">
        <v>767</v>
      </c>
    </row>
    <row r="66987" spans="1:12" ht="18" customHeight="1" x14ac:dyDescent="0.3">
      <c r="A66987" s="17">
        <v>38762</v>
      </c>
      <c r="B66987" s="17"/>
      <c r="C66987" s="18" t="s">
        <v>35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737</v>
      </c>
      <c r="J66987" s="18"/>
      <c r="K66987" s="18">
        <v>39</v>
      </c>
      <c r="L66987" s="2" t="s">
        <v>767</v>
      </c>
    </row>
    <row r="66988" spans="1:12" ht="18" customHeight="1" x14ac:dyDescent="0.3">
      <c r="A66988" s="17">
        <v>38763</v>
      </c>
      <c r="B66988" s="17"/>
      <c r="C66988" s="18" t="s">
        <v>24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259</v>
      </c>
      <c r="J66988" s="18"/>
      <c r="K66988" s="18">
        <v>82</v>
      </c>
      <c r="L66988" s="2" t="s">
        <v>767</v>
      </c>
    </row>
    <row r="66989" spans="1:12" ht="18" customHeight="1" x14ac:dyDescent="0.3">
      <c r="A66989" s="17">
        <v>38764</v>
      </c>
      <c r="B66989" s="17"/>
      <c r="C66989" s="18" t="s">
        <v>393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738</v>
      </c>
      <c r="J66989" s="18"/>
      <c r="K66989" s="18">
        <v>43</v>
      </c>
      <c r="L66989" s="2" t="s">
        <v>767</v>
      </c>
    </row>
    <row r="66990" spans="1:12" ht="18" customHeight="1" x14ac:dyDescent="0.3">
      <c r="A66990" s="17">
        <v>38765</v>
      </c>
      <c r="B66990" s="17"/>
      <c r="C66990" s="18" t="s">
        <v>39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348</v>
      </c>
      <c r="J66990" s="18"/>
      <c r="K66990" s="18">
        <v>24</v>
      </c>
      <c r="L66990" s="2" t="s">
        <v>767</v>
      </c>
    </row>
    <row r="66991" spans="1:12" ht="18" customHeight="1" x14ac:dyDescent="0.3">
      <c r="A66991" s="17">
        <v>38766</v>
      </c>
      <c r="B66991" s="17"/>
      <c r="C66991" s="18" t="s">
        <v>744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739</v>
      </c>
      <c r="J66991" s="18"/>
      <c r="K66991" s="18">
        <v>73</v>
      </c>
      <c r="L66991" s="2" t="s">
        <v>767</v>
      </c>
    </row>
    <row r="66992" spans="1:12" ht="18" customHeight="1" x14ac:dyDescent="0.3">
      <c r="A66992" s="17">
        <v>38767</v>
      </c>
      <c r="B66992" s="17"/>
      <c r="C66992" s="18" t="s">
        <v>167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80</v>
      </c>
      <c r="J66992" s="18"/>
      <c r="K66992" s="18">
        <v>19</v>
      </c>
      <c r="L66992" s="2" t="s">
        <v>767</v>
      </c>
    </row>
    <row r="66993" spans="1:12" ht="18" customHeight="1" x14ac:dyDescent="0.3">
      <c r="A66993" s="17">
        <v>38768</v>
      </c>
      <c r="B66993" s="17"/>
      <c r="C66993" s="18" t="s">
        <v>18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740</v>
      </c>
      <c r="J66993" s="18"/>
      <c r="K66993" s="18">
        <v>66</v>
      </c>
      <c r="L66993" s="2" t="s">
        <v>767</v>
      </c>
    </row>
    <row r="66994" spans="1:12" ht="18" customHeight="1" x14ac:dyDescent="0.3">
      <c r="A66994" s="17">
        <v>37725</v>
      </c>
      <c r="B66994" s="17"/>
      <c r="C66994" s="18" t="s">
        <v>24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171</v>
      </c>
      <c r="J66994" s="18"/>
      <c r="K66994" s="18">
        <v>52</v>
      </c>
      <c r="L66994" s="2" t="s">
        <v>767</v>
      </c>
    </row>
    <row r="66995" spans="1:12" ht="18" customHeight="1" x14ac:dyDescent="0.3">
      <c r="A66995" s="17">
        <v>37759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741</v>
      </c>
      <c r="J66995" s="18"/>
      <c r="K66995" s="18">
        <v>7</v>
      </c>
      <c r="L66995" s="2" t="s">
        <v>767</v>
      </c>
    </row>
    <row r="66996" spans="1:12" ht="18" customHeight="1" x14ac:dyDescent="0.3">
      <c r="A66996" s="17">
        <v>37827</v>
      </c>
      <c r="B66996" s="17"/>
      <c r="C66996" s="18" t="s">
        <v>393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260</v>
      </c>
      <c r="J66996" s="18"/>
      <c r="K66996" s="18">
        <v>34</v>
      </c>
      <c r="L66996" s="2" t="s">
        <v>767</v>
      </c>
    </row>
    <row r="66997" spans="1:12" ht="18" customHeight="1" x14ac:dyDescent="0.3">
      <c r="A66997" s="17">
        <v>37709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742</v>
      </c>
      <c r="J66997" s="18"/>
      <c r="K66997" s="18">
        <v>93</v>
      </c>
      <c r="L66997" s="2" t="s">
        <v>767</v>
      </c>
    </row>
    <row r="66998" spans="1:12" ht="18" customHeight="1" x14ac:dyDescent="0.3">
      <c r="A66998" s="17">
        <v>37666</v>
      </c>
      <c r="B66998" s="17"/>
      <c r="C66998" s="18" t="s">
        <v>39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349</v>
      </c>
      <c r="J66998" s="18"/>
      <c r="K66998" s="18">
        <v>79</v>
      </c>
      <c r="L66998" s="2" t="s">
        <v>767</v>
      </c>
    </row>
    <row r="66999" spans="1:12" ht="18" customHeight="1" x14ac:dyDescent="0.3">
      <c r="A66999" s="17">
        <v>37764</v>
      </c>
      <c r="B66999" s="17"/>
      <c r="C66999" s="18" t="s">
        <v>74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743</v>
      </c>
      <c r="J66999" s="18"/>
      <c r="K66999" s="18">
        <v>81</v>
      </c>
      <c r="L66999" s="2" t="s">
        <v>767</v>
      </c>
    </row>
    <row r="67000" spans="1:12" ht="18" customHeight="1" x14ac:dyDescent="0.3">
      <c r="A67000" s="17">
        <v>37757</v>
      </c>
      <c r="B67000" s="17"/>
      <c r="C67000" s="18" t="s">
        <v>18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81</v>
      </c>
      <c r="J67000" s="18"/>
      <c r="K67000" s="18">
        <v>89</v>
      </c>
      <c r="L67000" s="2" t="s">
        <v>767</v>
      </c>
    </row>
    <row r="67001" spans="1:12" ht="18" customHeight="1" x14ac:dyDescent="0.3">
      <c r="A67001" s="17">
        <v>37815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387</v>
      </c>
      <c r="J67001" s="18"/>
      <c r="K67001" s="18">
        <v>76</v>
      </c>
      <c r="L67001" s="2" t="s">
        <v>767</v>
      </c>
    </row>
    <row r="67002" spans="1:12" ht="18" customHeight="1" x14ac:dyDescent="0.3">
      <c r="A67002" s="17">
        <v>37682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172</v>
      </c>
      <c r="J67002" s="18"/>
      <c r="K67002" s="18">
        <v>3</v>
      </c>
      <c r="L67002" s="2" t="s">
        <v>767</v>
      </c>
    </row>
    <row r="67003" spans="1:12" ht="18" customHeight="1" x14ac:dyDescent="0.3">
      <c r="A67003" s="17">
        <v>37758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388</v>
      </c>
      <c r="J67003" s="18"/>
      <c r="K67003" s="18">
        <v>67</v>
      </c>
      <c r="L67003" s="2" t="s">
        <v>767</v>
      </c>
    </row>
    <row r="67004" spans="1:12" ht="18" customHeight="1" x14ac:dyDescent="0.3">
      <c r="A67004" s="17">
        <v>37823</v>
      </c>
      <c r="B67004" s="17"/>
      <c r="C67004" s="18" t="s">
        <v>35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261</v>
      </c>
      <c r="J67004" s="18"/>
      <c r="K67004" s="18">
        <v>52</v>
      </c>
      <c r="L67004" s="2" t="s">
        <v>767</v>
      </c>
    </row>
    <row r="67005" spans="1:12" ht="18" customHeight="1" x14ac:dyDescent="0.3">
      <c r="A67005" s="17">
        <v>37705</v>
      </c>
      <c r="B67005" s="17"/>
      <c r="C67005" s="18" t="s">
        <v>24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89</v>
      </c>
      <c r="J67005" s="18"/>
      <c r="K67005" s="18">
        <v>74</v>
      </c>
      <c r="L67005" s="2" t="s">
        <v>767</v>
      </c>
    </row>
    <row r="67006" spans="1:12" ht="18" customHeight="1" x14ac:dyDescent="0.3">
      <c r="A67006" s="17">
        <v>37795</v>
      </c>
      <c r="B67006" s="17"/>
      <c r="C67006" s="18" t="s">
        <v>393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50</v>
      </c>
      <c r="J67006" s="18"/>
      <c r="K67006" s="18">
        <v>64</v>
      </c>
      <c r="L67006" s="2" t="s">
        <v>767</v>
      </c>
    </row>
    <row r="67007" spans="1:12" ht="18" customHeight="1" x14ac:dyDescent="0.3">
      <c r="A67007" s="17">
        <v>37822</v>
      </c>
      <c r="B67007" s="17"/>
      <c r="C67007" s="18" t="s">
        <v>401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390</v>
      </c>
      <c r="J67007" s="18"/>
      <c r="K67007" s="18">
        <v>52</v>
      </c>
      <c r="L67007" s="2" t="s">
        <v>767</v>
      </c>
    </row>
    <row r="67008" spans="1:12" ht="18" customHeight="1" x14ac:dyDescent="0.3">
      <c r="A67008" s="17">
        <v>3780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82</v>
      </c>
      <c r="J67008" s="18"/>
      <c r="K67008" s="18">
        <v>73</v>
      </c>
      <c r="L67008" s="2" t="s">
        <v>767</v>
      </c>
    </row>
    <row r="67009" spans="1:12" ht="18" customHeight="1" x14ac:dyDescent="0.3">
      <c r="A67009" s="17">
        <v>37820</v>
      </c>
      <c r="B67009" s="17"/>
      <c r="C67009" s="18" t="s">
        <v>744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391</v>
      </c>
      <c r="J67009" s="18"/>
      <c r="K67009" s="18">
        <v>87</v>
      </c>
      <c r="L67009" s="2" t="s">
        <v>767</v>
      </c>
    </row>
    <row r="67010" spans="1:12" ht="18" customHeight="1" x14ac:dyDescent="0.3">
      <c r="A67010" s="17">
        <v>38048</v>
      </c>
      <c r="B67010" s="17"/>
      <c r="C67010" s="18" t="s">
        <v>29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173</v>
      </c>
      <c r="J67010" s="18"/>
      <c r="K67010" s="18">
        <v>34</v>
      </c>
      <c r="L67010" s="2" t="s">
        <v>767</v>
      </c>
    </row>
    <row r="67011" spans="1:12" ht="18" customHeight="1" x14ac:dyDescent="0.3">
      <c r="A67011" s="17">
        <v>38049</v>
      </c>
      <c r="B67011" s="17"/>
      <c r="C67011" s="18" t="s">
        <v>167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392</v>
      </c>
      <c r="J67011" s="18"/>
      <c r="K67011" s="18">
        <v>35</v>
      </c>
      <c r="L67011" s="2" t="s">
        <v>767</v>
      </c>
    </row>
    <row r="67012" spans="1:12" ht="18" customHeight="1" x14ac:dyDescent="0.3">
      <c r="A67012" s="17">
        <v>38050</v>
      </c>
      <c r="B67012" s="17"/>
      <c r="C67012" s="18" t="s">
        <v>18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262</v>
      </c>
      <c r="J67012" s="18"/>
      <c r="K67012" s="18">
        <v>49</v>
      </c>
      <c r="L67012" s="2" t="s">
        <v>767</v>
      </c>
    </row>
    <row r="67013" spans="1:12" ht="18" customHeight="1" x14ac:dyDescent="0.3">
      <c r="A67013" s="17">
        <v>38062</v>
      </c>
      <c r="B67013" s="17"/>
      <c r="C67013" s="18" t="s">
        <v>35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94</v>
      </c>
      <c r="J67013" s="18"/>
      <c r="K67013" s="18">
        <v>64</v>
      </c>
      <c r="L67013" s="2" t="s">
        <v>767</v>
      </c>
    </row>
    <row r="67014" spans="1:12" ht="18" customHeight="1" x14ac:dyDescent="0.3">
      <c r="A67014" s="17">
        <v>38063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51</v>
      </c>
      <c r="J67014" s="18"/>
      <c r="K67014" s="18">
        <v>68</v>
      </c>
      <c r="L67014" s="2" t="s">
        <v>767</v>
      </c>
    </row>
    <row r="67015" spans="1:12" ht="18" customHeight="1" x14ac:dyDescent="0.3">
      <c r="A67015" s="17">
        <v>38064</v>
      </c>
      <c r="B67015" s="17"/>
      <c r="C67015" s="18" t="s">
        <v>24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395</v>
      </c>
      <c r="J67015" s="18"/>
      <c r="K67015" s="18">
        <v>50</v>
      </c>
      <c r="L67015" s="2" t="s">
        <v>767</v>
      </c>
    </row>
    <row r="67016" spans="1:12" ht="18" customHeight="1" x14ac:dyDescent="0.3">
      <c r="A67016" s="17">
        <v>38065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83</v>
      </c>
      <c r="J67016" s="18"/>
      <c r="K67016" s="18">
        <v>51</v>
      </c>
      <c r="L67016" s="2" t="s">
        <v>767</v>
      </c>
    </row>
    <row r="67017" spans="1:12" ht="18" customHeight="1" x14ac:dyDescent="0.3">
      <c r="A67017" s="17">
        <v>38066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396</v>
      </c>
      <c r="J67017" s="18"/>
      <c r="K67017" s="18">
        <v>49</v>
      </c>
      <c r="L67017" s="2" t="s">
        <v>767</v>
      </c>
    </row>
    <row r="67018" spans="1:12" ht="18" customHeight="1" x14ac:dyDescent="0.3">
      <c r="A67018" s="17">
        <v>39329</v>
      </c>
      <c r="B67018" s="17"/>
      <c r="C67018" s="18" t="s">
        <v>401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174</v>
      </c>
      <c r="J67018" s="18"/>
      <c r="K67018" s="18">
        <v>67</v>
      </c>
      <c r="L67018" s="2" t="s">
        <v>767</v>
      </c>
    </row>
    <row r="67019" spans="1:12" ht="18" customHeight="1" x14ac:dyDescent="0.3">
      <c r="A67019" s="17">
        <v>39330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397</v>
      </c>
      <c r="J67019" s="18"/>
      <c r="K67019" s="18">
        <v>74</v>
      </c>
      <c r="L67019" s="2" t="s">
        <v>767</v>
      </c>
    </row>
    <row r="67020" spans="1:12" ht="18" customHeight="1" x14ac:dyDescent="0.3">
      <c r="A67020" s="17">
        <v>39331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263</v>
      </c>
      <c r="J67020" s="18"/>
      <c r="K67020" s="18">
        <v>63</v>
      </c>
      <c r="L67020" s="2" t="s">
        <v>767</v>
      </c>
    </row>
    <row r="67021" spans="1:12" ht="18" customHeight="1" x14ac:dyDescent="0.3">
      <c r="A67021" s="17">
        <v>39332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98</v>
      </c>
      <c r="J67021" s="18"/>
      <c r="K67021" s="18">
        <v>8</v>
      </c>
      <c r="L67021" s="2" t="s">
        <v>767</v>
      </c>
    </row>
    <row r="67022" spans="1:12" ht="18" customHeight="1" x14ac:dyDescent="0.3">
      <c r="A67022" s="17">
        <v>39333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52</v>
      </c>
      <c r="J67022" s="18"/>
      <c r="K67022" s="18">
        <v>54</v>
      </c>
      <c r="L67022" s="2" t="s">
        <v>767</v>
      </c>
    </row>
    <row r="67023" spans="1:12" ht="18" customHeight="1" x14ac:dyDescent="0.3">
      <c r="A67023" s="17">
        <v>39334</v>
      </c>
      <c r="B67023" s="17"/>
      <c r="C67023" s="18" t="s">
        <v>3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399</v>
      </c>
      <c r="J67023" s="18"/>
      <c r="K67023" s="18">
        <v>76</v>
      </c>
      <c r="L67023" s="2" t="s">
        <v>767</v>
      </c>
    </row>
    <row r="67024" spans="1:12" ht="18" customHeight="1" x14ac:dyDescent="0.3">
      <c r="A67024" s="17">
        <v>39335</v>
      </c>
      <c r="B67024" s="17"/>
      <c r="C67024" s="18" t="s">
        <v>29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84</v>
      </c>
      <c r="J67024" s="18"/>
      <c r="K67024" s="18">
        <v>49</v>
      </c>
      <c r="L67024" s="2" t="s">
        <v>767</v>
      </c>
    </row>
    <row r="67025" spans="1:12" ht="18" customHeight="1" x14ac:dyDescent="0.3">
      <c r="A67025" s="17">
        <v>39336</v>
      </c>
      <c r="B67025" s="17"/>
      <c r="C67025" s="18" t="s">
        <v>18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400</v>
      </c>
      <c r="J67025" s="18"/>
      <c r="K67025" s="18">
        <v>80</v>
      </c>
      <c r="L67025" s="2" t="s">
        <v>767</v>
      </c>
    </row>
    <row r="67026" spans="1:12" ht="18" customHeight="1" x14ac:dyDescent="0.3">
      <c r="A67026" s="17">
        <v>38760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175</v>
      </c>
      <c r="J67026" s="18"/>
      <c r="K67026" s="18">
        <v>29</v>
      </c>
      <c r="L67026" s="2" t="s">
        <v>767</v>
      </c>
    </row>
    <row r="67027" spans="1:12" ht="18" customHeight="1" x14ac:dyDescent="0.3">
      <c r="A67027" s="17">
        <v>38761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402</v>
      </c>
      <c r="J67027" s="18"/>
      <c r="K67027" s="18">
        <v>88</v>
      </c>
      <c r="L67027" s="2" t="s">
        <v>767</v>
      </c>
    </row>
    <row r="67028" spans="1:12" ht="18" customHeight="1" x14ac:dyDescent="0.3">
      <c r="A67028" s="17">
        <v>38762</v>
      </c>
      <c r="B67028" s="17"/>
      <c r="C67028" s="18" t="s">
        <v>35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264</v>
      </c>
      <c r="J67028" s="18"/>
      <c r="K67028" s="18">
        <v>74</v>
      </c>
      <c r="L67028" s="2" t="s">
        <v>767</v>
      </c>
    </row>
    <row r="67029" spans="1:12" ht="18" customHeight="1" x14ac:dyDescent="0.3">
      <c r="A67029" s="17">
        <v>38763</v>
      </c>
      <c r="B67029" s="17"/>
      <c r="C67029" s="18" t="s">
        <v>24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403</v>
      </c>
      <c r="J67029" s="18"/>
      <c r="K67029" s="18">
        <v>14</v>
      </c>
      <c r="L67029" s="2" t="s">
        <v>767</v>
      </c>
    </row>
    <row r="67030" spans="1:12" ht="18" customHeight="1" x14ac:dyDescent="0.3">
      <c r="A67030" s="17">
        <v>38764</v>
      </c>
      <c r="B67030" s="17"/>
      <c r="C67030" s="18" t="s">
        <v>393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353</v>
      </c>
      <c r="J67030" s="18"/>
      <c r="K67030" s="18">
        <v>77</v>
      </c>
      <c r="L67030" s="2" t="s">
        <v>767</v>
      </c>
    </row>
    <row r="67031" spans="1:12" ht="18" customHeight="1" x14ac:dyDescent="0.3">
      <c r="A67031" s="17">
        <v>38765</v>
      </c>
      <c r="B67031" s="17"/>
      <c r="C67031" s="18" t="s">
        <v>39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404</v>
      </c>
      <c r="J67031" s="18"/>
      <c r="K67031" s="18">
        <v>44</v>
      </c>
      <c r="L67031" s="2" t="s">
        <v>767</v>
      </c>
    </row>
    <row r="67032" spans="1:12" ht="18" customHeight="1" x14ac:dyDescent="0.3">
      <c r="A67032" s="17">
        <v>38766</v>
      </c>
      <c r="B67032" s="17"/>
      <c r="C67032" s="18" t="s">
        <v>744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85</v>
      </c>
      <c r="J67032" s="18"/>
      <c r="K67032" s="18">
        <v>67</v>
      </c>
      <c r="L67032" s="2" t="s">
        <v>767</v>
      </c>
    </row>
    <row r="67033" spans="1:12" ht="18" customHeight="1" x14ac:dyDescent="0.3">
      <c r="A67033" s="17">
        <v>38767</v>
      </c>
      <c r="B67033" s="17"/>
      <c r="C67033" s="18" t="s">
        <v>167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405</v>
      </c>
      <c r="J67033" s="18"/>
      <c r="K67033" s="18">
        <v>41</v>
      </c>
      <c r="L67033" s="2" t="s">
        <v>767</v>
      </c>
    </row>
    <row r="67034" spans="1:12" ht="18" customHeight="1" x14ac:dyDescent="0.3">
      <c r="A67034" s="17">
        <v>38768</v>
      </c>
      <c r="B67034" s="17"/>
      <c r="C67034" s="18" t="s">
        <v>18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176</v>
      </c>
      <c r="J67034" s="18"/>
      <c r="K67034" s="18">
        <v>80</v>
      </c>
      <c r="L67034" s="2" t="s">
        <v>767</v>
      </c>
    </row>
    <row r="67035" spans="1:12" ht="18" customHeight="1" x14ac:dyDescent="0.3">
      <c r="A67035" s="17">
        <v>37725</v>
      </c>
      <c r="B67035" s="17"/>
      <c r="C67035" s="18" t="s">
        <v>24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406</v>
      </c>
      <c r="J67035" s="18"/>
      <c r="K67035" s="18">
        <v>13</v>
      </c>
      <c r="L67035" s="2" t="s">
        <v>767</v>
      </c>
    </row>
    <row r="67036" spans="1:12" ht="18" customHeight="1" x14ac:dyDescent="0.3">
      <c r="A67036" s="17">
        <v>37759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265</v>
      </c>
      <c r="J67036" s="18"/>
      <c r="K67036" s="18">
        <v>84</v>
      </c>
      <c r="L67036" s="2" t="s">
        <v>767</v>
      </c>
    </row>
    <row r="67037" spans="1:12" ht="18" customHeight="1" x14ac:dyDescent="0.3">
      <c r="A67037" s="17">
        <v>37827</v>
      </c>
      <c r="B67037" s="17"/>
      <c r="C67037" s="18" t="s">
        <v>393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407</v>
      </c>
      <c r="J67037" s="18"/>
      <c r="K67037" s="18">
        <v>58</v>
      </c>
      <c r="L67037" s="2" t="s">
        <v>767</v>
      </c>
    </row>
    <row r="67038" spans="1:12" ht="18" customHeight="1" x14ac:dyDescent="0.3">
      <c r="A67038" s="17">
        <v>37709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354</v>
      </c>
      <c r="J67038" s="18"/>
      <c r="K67038" s="18">
        <v>9</v>
      </c>
      <c r="L67038" s="2" t="s">
        <v>767</v>
      </c>
    </row>
    <row r="67039" spans="1:12" ht="18" customHeight="1" x14ac:dyDescent="0.3">
      <c r="A67039" s="17">
        <v>37666</v>
      </c>
      <c r="B67039" s="17"/>
      <c r="C67039" s="18" t="s">
        <v>39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408</v>
      </c>
      <c r="J67039" s="18"/>
      <c r="K67039" s="18">
        <v>12</v>
      </c>
      <c r="L67039" s="2" t="s">
        <v>767</v>
      </c>
    </row>
    <row r="67040" spans="1:12" ht="18" customHeight="1" x14ac:dyDescent="0.3">
      <c r="A67040" s="17">
        <v>37764</v>
      </c>
      <c r="B67040" s="17"/>
      <c r="C67040" s="18" t="s">
        <v>74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86</v>
      </c>
      <c r="J67040" s="18"/>
      <c r="K67040" s="18">
        <v>86</v>
      </c>
      <c r="L67040" s="2" t="s">
        <v>767</v>
      </c>
    </row>
    <row r="67041" spans="1:12" ht="18" customHeight="1" x14ac:dyDescent="0.3">
      <c r="A67041" s="17">
        <v>37757</v>
      </c>
      <c r="B67041" s="17"/>
      <c r="C67041" s="18" t="s">
        <v>18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409</v>
      </c>
      <c r="J67041" s="18"/>
      <c r="K67041" s="18">
        <v>99</v>
      </c>
      <c r="L67041" s="2" t="s">
        <v>767</v>
      </c>
    </row>
    <row r="67042" spans="1:12" ht="18" customHeight="1" x14ac:dyDescent="0.3">
      <c r="A67042" s="17">
        <v>37815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177</v>
      </c>
      <c r="J67042" s="18"/>
      <c r="K67042" s="18">
        <v>100</v>
      </c>
      <c r="L67042" s="2" t="s">
        <v>767</v>
      </c>
    </row>
    <row r="67043" spans="1:12" ht="18" customHeight="1" x14ac:dyDescent="0.3">
      <c r="A67043" s="17">
        <v>37682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410</v>
      </c>
      <c r="J67043" s="18"/>
      <c r="K67043" s="18">
        <v>14</v>
      </c>
      <c r="L67043" s="2" t="s">
        <v>767</v>
      </c>
    </row>
    <row r="67044" spans="1:12" ht="18" customHeight="1" x14ac:dyDescent="0.3">
      <c r="A67044" s="17">
        <v>37758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266</v>
      </c>
      <c r="J67044" s="18"/>
      <c r="K67044" s="18">
        <v>74</v>
      </c>
      <c r="L67044" s="2" t="s">
        <v>767</v>
      </c>
    </row>
    <row r="67045" spans="1:12" ht="18" customHeight="1" x14ac:dyDescent="0.3">
      <c r="A67045" s="17">
        <v>37823</v>
      </c>
      <c r="B67045" s="17"/>
      <c r="C67045" s="18" t="s">
        <v>35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411</v>
      </c>
      <c r="J67045" s="18"/>
      <c r="K67045" s="18">
        <v>81</v>
      </c>
      <c r="L67045" s="2" t="s">
        <v>767</v>
      </c>
    </row>
    <row r="67046" spans="1:12" ht="18" customHeight="1" x14ac:dyDescent="0.3">
      <c r="A67046" s="17">
        <v>37705</v>
      </c>
      <c r="B67046" s="17"/>
      <c r="C67046" s="18" t="s">
        <v>24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355</v>
      </c>
      <c r="J67046" s="18"/>
      <c r="K67046" s="18">
        <v>79</v>
      </c>
      <c r="L67046" s="2" t="s">
        <v>767</v>
      </c>
    </row>
    <row r="67047" spans="1:12" ht="18" customHeight="1" x14ac:dyDescent="0.3">
      <c r="A67047" s="17">
        <v>37795</v>
      </c>
      <c r="B67047" s="17"/>
      <c r="C67047" s="18" t="s">
        <v>393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412</v>
      </c>
      <c r="J67047" s="18"/>
      <c r="K67047" s="18">
        <v>68</v>
      </c>
      <c r="L67047" s="2" t="s">
        <v>767</v>
      </c>
    </row>
    <row r="67048" spans="1:12" ht="18" customHeight="1" x14ac:dyDescent="0.3">
      <c r="A67048" s="17">
        <v>37822</v>
      </c>
      <c r="B67048" s="17"/>
      <c r="C67048" s="18" t="s">
        <v>401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87</v>
      </c>
      <c r="J67048" s="18"/>
      <c r="K67048" s="18">
        <v>41</v>
      </c>
      <c r="L67048" s="2" t="s">
        <v>767</v>
      </c>
    </row>
    <row r="67049" spans="1:12" ht="18" customHeight="1" x14ac:dyDescent="0.3">
      <c r="A67049" s="17">
        <v>3780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413</v>
      </c>
      <c r="J67049" s="18"/>
      <c r="K67049" s="18">
        <v>21</v>
      </c>
      <c r="L67049" s="2" t="s">
        <v>767</v>
      </c>
    </row>
    <row r="67050" spans="1:12" ht="18" customHeight="1" x14ac:dyDescent="0.3">
      <c r="A67050" s="17">
        <v>37820</v>
      </c>
      <c r="B67050" s="17"/>
      <c r="C67050" s="18" t="s">
        <v>744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178</v>
      </c>
      <c r="J67050" s="18"/>
      <c r="K67050" s="18">
        <v>62</v>
      </c>
      <c r="L67050" s="2" t="s">
        <v>767</v>
      </c>
    </row>
    <row r="67051" spans="1:12" ht="18" customHeight="1" x14ac:dyDescent="0.3">
      <c r="A67051" s="17">
        <v>38048</v>
      </c>
      <c r="B67051" s="17"/>
      <c r="C67051" s="18" t="s">
        <v>29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414</v>
      </c>
      <c r="J67051" s="18"/>
      <c r="K67051" s="18">
        <v>36</v>
      </c>
      <c r="L67051" s="2" t="s">
        <v>767</v>
      </c>
    </row>
    <row r="67052" spans="1:12" ht="18" customHeight="1" x14ac:dyDescent="0.3">
      <c r="A67052" s="17">
        <v>38049</v>
      </c>
      <c r="B67052" s="17"/>
      <c r="C67052" s="18" t="s">
        <v>167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267</v>
      </c>
      <c r="J67052" s="18"/>
      <c r="K67052" s="18">
        <v>57</v>
      </c>
      <c r="L67052" s="2" t="s">
        <v>767</v>
      </c>
    </row>
    <row r="67053" spans="1:12" ht="18" customHeight="1" x14ac:dyDescent="0.3">
      <c r="A67053" s="17">
        <v>38050</v>
      </c>
      <c r="B67053" s="17"/>
      <c r="C67053" s="18" t="s">
        <v>18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415</v>
      </c>
      <c r="J67053" s="18"/>
      <c r="K67053" s="18">
        <v>30</v>
      </c>
      <c r="L67053" s="2" t="s">
        <v>767</v>
      </c>
    </row>
    <row r="67054" spans="1:12" ht="18" customHeight="1" x14ac:dyDescent="0.3">
      <c r="A67054" s="17">
        <v>38062</v>
      </c>
      <c r="B67054" s="17"/>
      <c r="C67054" s="18" t="s">
        <v>35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356</v>
      </c>
      <c r="J67054" s="18"/>
      <c r="K67054" s="18">
        <v>26</v>
      </c>
      <c r="L67054" s="2" t="s">
        <v>767</v>
      </c>
    </row>
    <row r="67055" spans="1:12" ht="18" customHeight="1" x14ac:dyDescent="0.3">
      <c r="A67055" s="17">
        <v>38063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416</v>
      </c>
      <c r="J67055" s="18"/>
      <c r="K67055" s="18">
        <v>18</v>
      </c>
      <c r="L67055" s="2" t="s">
        <v>767</v>
      </c>
    </row>
    <row r="67056" spans="1:12" ht="18" customHeight="1" x14ac:dyDescent="0.3">
      <c r="A67056" s="17">
        <v>38064</v>
      </c>
      <c r="B67056" s="17"/>
      <c r="C67056" s="18" t="s">
        <v>24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88</v>
      </c>
      <c r="J67056" s="18"/>
      <c r="K67056" s="18">
        <v>54</v>
      </c>
      <c r="L67056" s="2" t="s">
        <v>767</v>
      </c>
    </row>
    <row r="67057" spans="1:12" ht="18" customHeight="1" x14ac:dyDescent="0.3">
      <c r="A67057" s="17">
        <v>38065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417</v>
      </c>
      <c r="J67057" s="18"/>
      <c r="K67057" s="18">
        <v>11</v>
      </c>
      <c r="L67057" s="2" t="s">
        <v>767</v>
      </c>
    </row>
    <row r="67058" spans="1:12" ht="18" customHeight="1" x14ac:dyDescent="0.3">
      <c r="A67058" s="17">
        <v>38066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179</v>
      </c>
      <c r="J67058" s="18"/>
      <c r="K67058" s="18">
        <v>52</v>
      </c>
      <c r="L67058" s="2" t="s">
        <v>767</v>
      </c>
    </row>
    <row r="67059" spans="1:12" ht="18" customHeight="1" x14ac:dyDescent="0.3">
      <c r="A67059" s="17">
        <v>39329</v>
      </c>
      <c r="B67059" s="17"/>
      <c r="C67059" s="18" t="s">
        <v>401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418</v>
      </c>
      <c r="J67059" s="18"/>
      <c r="K67059" s="18">
        <v>8</v>
      </c>
      <c r="L67059" s="2" t="s">
        <v>767</v>
      </c>
    </row>
    <row r="67060" spans="1:12" ht="18" customHeight="1" x14ac:dyDescent="0.3">
      <c r="A67060" s="17">
        <v>39330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268</v>
      </c>
      <c r="J67060" s="18"/>
      <c r="K67060" s="18">
        <v>28</v>
      </c>
      <c r="L67060" s="2" t="s">
        <v>767</v>
      </c>
    </row>
    <row r="67061" spans="1:12" ht="18" customHeight="1" x14ac:dyDescent="0.3">
      <c r="A67061" s="17">
        <v>39331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419</v>
      </c>
      <c r="J67061" s="18"/>
      <c r="K67061" s="18">
        <v>76</v>
      </c>
      <c r="L67061" s="2" t="s">
        <v>767</v>
      </c>
    </row>
    <row r="67062" spans="1:12" ht="18" customHeight="1" x14ac:dyDescent="0.3">
      <c r="A67062" s="17">
        <v>39332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357</v>
      </c>
      <c r="J67062" s="18"/>
      <c r="K67062" s="18">
        <v>34</v>
      </c>
      <c r="L67062" s="2" t="s">
        <v>767</v>
      </c>
    </row>
    <row r="67063" spans="1:12" ht="18" customHeight="1" x14ac:dyDescent="0.3">
      <c r="A67063" s="17">
        <v>39333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420</v>
      </c>
      <c r="J67063" s="18"/>
      <c r="K67063" s="18">
        <v>76</v>
      </c>
      <c r="L67063" s="2" t="s">
        <v>767</v>
      </c>
    </row>
    <row r="67064" spans="1:12" ht="18" customHeight="1" x14ac:dyDescent="0.3">
      <c r="A67064" s="17">
        <v>39334</v>
      </c>
      <c r="B67064" s="17"/>
      <c r="C67064" s="18" t="s">
        <v>3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89</v>
      </c>
      <c r="J67064" s="18"/>
      <c r="K67064" s="18">
        <v>70</v>
      </c>
      <c r="L67064" s="2" t="s">
        <v>767</v>
      </c>
    </row>
    <row r="67065" spans="1:12" ht="18" customHeight="1" x14ac:dyDescent="0.3">
      <c r="A67065" s="17">
        <v>39335</v>
      </c>
      <c r="B67065" s="17"/>
      <c r="C67065" s="18" t="s">
        <v>29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421</v>
      </c>
      <c r="J67065" s="18"/>
      <c r="K67065" s="18">
        <v>45</v>
      </c>
      <c r="L67065" s="2" t="s">
        <v>767</v>
      </c>
    </row>
    <row r="67066" spans="1:12" ht="18" customHeight="1" x14ac:dyDescent="0.3">
      <c r="A67066" s="17">
        <v>39336</v>
      </c>
      <c r="B67066" s="17"/>
      <c r="C67066" s="18" t="s">
        <v>18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180</v>
      </c>
      <c r="J67066" s="18"/>
      <c r="K67066" s="18">
        <v>47</v>
      </c>
      <c r="L67066" s="2" t="s">
        <v>767</v>
      </c>
    </row>
    <row r="67067" spans="1:12" ht="18" customHeight="1" x14ac:dyDescent="0.3">
      <c r="A67067" s="17">
        <v>38760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422</v>
      </c>
      <c r="J67067" s="18"/>
      <c r="K67067" s="18">
        <v>78</v>
      </c>
      <c r="L67067" s="2" t="s">
        <v>767</v>
      </c>
    </row>
    <row r="67068" spans="1:12" ht="18" customHeight="1" x14ac:dyDescent="0.3">
      <c r="A67068" s="17">
        <v>38761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269</v>
      </c>
      <c r="J67068" s="18"/>
      <c r="K67068" s="18">
        <v>87</v>
      </c>
      <c r="L67068" s="2" t="s">
        <v>767</v>
      </c>
    </row>
    <row r="67069" spans="1:12" ht="18" customHeight="1" x14ac:dyDescent="0.3">
      <c r="A67069" s="17">
        <v>38762</v>
      </c>
      <c r="B67069" s="17"/>
      <c r="C67069" s="18" t="s">
        <v>35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423</v>
      </c>
      <c r="J67069" s="18"/>
      <c r="K67069" s="18">
        <v>100</v>
      </c>
      <c r="L67069" s="2" t="s">
        <v>767</v>
      </c>
    </row>
    <row r="67070" spans="1:12" ht="18" customHeight="1" x14ac:dyDescent="0.3">
      <c r="A67070" s="17">
        <v>38763</v>
      </c>
      <c r="B67070" s="17"/>
      <c r="C67070" s="18" t="s">
        <v>24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358</v>
      </c>
      <c r="J67070" s="18"/>
      <c r="K67070" s="18">
        <v>54</v>
      </c>
      <c r="L67070" s="2" t="s">
        <v>767</v>
      </c>
    </row>
    <row r="67071" spans="1:12" ht="18" customHeight="1" x14ac:dyDescent="0.3">
      <c r="A67071" s="17">
        <v>38764</v>
      </c>
      <c r="B67071" s="17"/>
      <c r="C67071" s="18" t="s">
        <v>393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424</v>
      </c>
      <c r="J67071" s="18"/>
      <c r="K67071" s="18">
        <v>49</v>
      </c>
      <c r="L67071" s="2" t="s">
        <v>767</v>
      </c>
    </row>
    <row r="67072" spans="1:12" ht="18" customHeight="1" x14ac:dyDescent="0.3">
      <c r="A67072" s="17">
        <v>38765</v>
      </c>
      <c r="B67072" s="17"/>
      <c r="C67072" s="18" t="s">
        <v>39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90</v>
      </c>
      <c r="J67072" s="18"/>
      <c r="K67072" s="18">
        <v>29</v>
      </c>
      <c r="L67072" s="2" t="s">
        <v>767</v>
      </c>
    </row>
    <row r="67073" spans="1:12" ht="18" customHeight="1" x14ac:dyDescent="0.3">
      <c r="A67073" s="17">
        <v>38766</v>
      </c>
      <c r="B67073" s="17"/>
      <c r="C67073" s="18" t="s">
        <v>744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425</v>
      </c>
      <c r="J67073" s="18"/>
      <c r="K67073" s="18">
        <v>22</v>
      </c>
      <c r="L67073" s="2" t="s">
        <v>767</v>
      </c>
    </row>
    <row r="67074" spans="1:12" ht="18" customHeight="1" x14ac:dyDescent="0.3">
      <c r="A67074" s="17">
        <v>38767</v>
      </c>
      <c r="B67074" s="17"/>
      <c r="C67074" s="18" t="s">
        <v>167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181</v>
      </c>
      <c r="J67074" s="18"/>
      <c r="K67074" s="18">
        <v>51</v>
      </c>
      <c r="L67074" s="2" t="s">
        <v>767</v>
      </c>
    </row>
    <row r="67075" spans="1:12" ht="18" customHeight="1" x14ac:dyDescent="0.3">
      <c r="A67075" s="17">
        <v>38768</v>
      </c>
      <c r="B67075" s="17"/>
      <c r="C67075" s="18" t="s">
        <v>18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426</v>
      </c>
      <c r="J67075" s="18"/>
      <c r="K67075" s="18">
        <v>59</v>
      </c>
      <c r="L67075" s="2" t="s">
        <v>767</v>
      </c>
    </row>
    <row r="67076" spans="1:12" ht="18" customHeight="1" x14ac:dyDescent="0.3">
      <c r="A67076" s="17">
        <v>37725</v>
      </c>
      <c r="B67076" s="17"/>
      <c r="C67076" s="18" t="s">
        <v>24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270</v>
      </c>
      <c r="J67076" s="18"/>
      <c r="K67076" s="18">
        <v>51</v>
      </c>
      <c r="L67076" s="2" t="s">
        <v>767</v>
      </c>
    </row>
    <row r="67077" spans="1:12" ht="18" customHeight="1" x14ac:dyDescent="0.3">
      <c r="A67077" s="17">
        <v>37759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427</v>
      </c>
      <c r="J67077" s="18"/>
      <c r="K67077" s="18">
        <v>6</v>
      </c>
      <c r="L67077" s="2" t="s">
        <v>767</v>
      </c>
    </row>
    <row r="67078" spans="1:12" ht="18" customHeight="1" x14ac:dyDescent="0.3">
      <c r="A67078" s="17">
        <v>37827</v>
      </c>
      <c r="B67078" s="17"/>
      <c r="C67078" s="18" t="s">
        <v>393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359</v>
      </c>
      <c r="J67078" s="18"/>
      <c r="K67078" s="18">
        <v>11</v>
      </c>
      <c r="L67078" s="2" t="s">
        <v>767</v>
      </c>
    </row>
    <row r="67079" spans="1:12" ht="18" customHeight="1" x14ac:dyDescent="0.3">
      <c r="A67079" s="17">
        <v>37709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428</v>
      </c>
      <c r="J67079" s="18"/>
      <c r="K67079" s="18">
        <v>97</v>
      </c>
      <c r="L67079" s="2" t="s">
        <v>767</v>
      </c>
    </row>
    <row r="67080" spans="1:12" ht="18" customHeight="1" x14ac:dyDescent="0.3">
      <c r="A67080" s="17">
        <v>37666</v>
      </c>
      <c r="B67080" s="17"/>
      <c r="C67080" s="18" t="s">
        <v>39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91</v>
      </c>
      <c r="J67080" s="18"/>
      <c r="K67080" s="18">
        <v>23</v>
      </c>
      <c r="L67080" s="2" t="s">
        <v>767</v>
      </c>
    </row>
    <row r="67081" spans="1:12" ht="18" customHeight="1" x14ac:dyDescent="0.3">
      <c r="A67081" s="17">
        <v>37764</v>
      </c>
      <c r="B67081" s="17"/>
      <c r="C67081" s="18" t="s">
        <v>74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429</v>
      </c>
      <c r="J67081" s="18"/>
      <c r="K67081" s="18">
        <v>65</v>
      </c>
      <c r="L67081" s="2" t="s">
        <v>767</v>
      </c>
    </row>
    <row r="67082" spans="1:12" ht="18" customHeight="1" x14ac:dyDescent="0.3">
      <c r="A67082" s="17">
        <v>37757</v>
      </c>
      <c r="B67082" s="17"/>
      <c r="C67082" s="18" t="s">
        <v>18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182</v>
      </c>
      <c r="J67082" s="18"/>
      <c r="K67082" s="18">
        <v>22</v>
      </c>
      <c r="L67082" s="2" t="s">
        <v>767</v>
      </c>
    </row>
    <row r="67083" spans="1:12" ht="18" customHeight="1" x14ac:dyDescent="0.3">
      <c r="A67083" s="17">
        <v>37815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430</v>
      </c>
      <c r="J67083" s="18"/>
      <c r="K67083" s="18">
        <v>32</v>
      </c>
      <c r="L67083" s="2" t="s">
        <v>767</v>
      </c>
    </row>
    <row r="67084" spans="1:12" ht="18" customHeight="1" x14ac:dyDescent="0.3">
      <c r="A67084" s="17">
        <v>37682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271</v>
      </c>
      <c r="J67084" s="18"/>
      <c r="K67084" s="18">
        <v>31</v>
      </c>
      <c r="L67084" s="2" t="s">
        <v>767</v>
      </c>
    </row>
    <row r="67085" spans="1:12" ht="18" customHeight="1" x14ac:dyDescent="0.3">
      <c r="A67085" s="17">
        <v>37758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431</v>
      </c>
      <c r="J67085" s="18"/>
      <c r="K67085" s="18">
        <v>92</v>
      </c>
      <c r="L67085" s="2" t="s">
        <v>767</v>
      </c>
    </row>
    <row r="67086" spans="1:12" ht="18" customHeight="1" x14ac:dyDescent="0.3">
      <c r="A67086" s="17">
        <v>37823</v>
      </c>
      <c r="B67086" s="17"/>
      <c r="C67086" s="18" t="s">
        <v>35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360</v>
      </c>
      <c r="J67086" s="18"/>
      <c r="K67086" s="18">
        <v>38</v>
      </c>
      <c r="L67086" s="2" t="s">
        <v>767</v>
      </c>
    </row>
    <row r="67087" spans="1:12" ht="18" customHeight="1" x14ac:dyDescent="0.3">
      <c r="A67087" s="17">
        <v>37705</v>
      </c>
      <c r="B67087" s="17"/>
      <c r="C67087" s="18" t="s">
        <v>24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432</v>
      </c>
      <c r="J67087" s="18"/>
      <c r="K67087" s="18">
        <v>63</v>
      </c>
      <c r="L67087" s="2" t="s">
        <v>767</v>
      </c>
    </row>
    <row r="67088" spans="1:12" ht="18" customHeight="1" x14ac:dyDescent="0.3">
      <c r="A67088" s="17">
        <v>37795</v>
      </c>
      <c r="B67088" s="17"/>
      <c r="C67088" s="18" t="s">
        <v>393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92</v>
      </c>
      <c r="J67088" s="18"/>
      <c r="K67088" s="18">
        <v>70</v>
      </c>
      <c r="L67088" s="2" t="s">
        <v>767</v>
      </c>
    </row>
    <row r="67089" spans="1:12" ht="18" customHeight="1" x14ac:dyDescent="0.3">
      <c r="A67089" s="17">
        <v>37822</v>
      </c>
      <c r="B67089" s="17"/>
      <c r="C67089" s="18" t="s">
        <v>401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433</v>
      </c>
      <c r="J67089" s="18"/>
      <c r="K67089" s="18">
        <v>30</v>
      </c>
      <c r="L67089" s="2" t="s">
        <v>767</v>
      </c>
    </row>
    <row r="67090" spans="1:12" ht="18" customHeight="1" x14ac:dyDescent="0.3">
      <c r="A67090" s="17">
        <v>3780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183</v>
      </c>
      <c r="J67090" s="18"/>
      <c r="K67090" s="18">
        <v>81</v>
      </c>
      <c r="L67090" s="2" t="s">
        <v>767</v>
      </c>
    </row>
    <row r="67091" spans="1:12" ht="18" customHeight="1" x14ac:dyDescent="0.3">
      <c r="A67091" s="17">
        <v>37820</v>
      </c>
      <c r="B67091" s="17"/>
      <c r="C67091" s="18" t="s">
        <v>744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434</v>
      </c>
      <c r="J67091" s="18"/>
      <c r="K67091" s="18">
        <v>43</v>
      </c>
      <c r="L67091" s="2" t="s">
        <v>767</v>
      </c>
    </row>
    <row r="67092" spans="1:12" ht="18" customHeight="1" x14ac:dyDescent="0.3">
      <c r="A67092" s="17">
        <v>38048</v>
      </c>
      <c r="B67092" s="17"/>
      <c r="C67092" s="18" t="s">
        <v>29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272</v>
      </c>
      <c r="J67092" s="18"/>
      <c r="K67092" s="18">
        <v>16</v>
      </c>
      <c r="L67092" s="2" t="s">
        <v>767</v>
      </c>
    </row>
    <row r="67093" spans="1:12" ht="18" customHeight="1" x14ac:dyDescent="0.3">
      <c r="A67093" s="17">
        <v>38049</v>
      </c>
      <c r="B67093" s="17"/>
      <c r="C67093" s="18" t="s">
        <v>167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435</v>
      </c>
      <c r="J67093" s="18"/>
      <c r="K67093" s="18">
        <v>23</v>
      </c>
      <c r="L67093" s="2" t="s">
        <v>767</v>
      </c>
    </row>
    <row r="67094" spans="1:12" ht="18" customHeight="1" x14ac:dyDescent="0.3">
      <c r="A67094" s="17">
        <v>38050</v>
      </c>
      <c r="B67094" s="17"/>
      <c r="C67094" s="18" t="s">
        <v>18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361</v>
      </c>
      <c r="J67094" s="18"/>
      <c r="K67094" s="18">
        <v>71</v>
      </c>
      <c r="L67094" s="2" t="s">
        <v>767</v>
      </c>
    </row>
    <row r="67095" spans="1:12" ht="18" customHeight="1" x14ac:dyDescent="0.3">
      <c r="A67095" s="17">
        <v>38062</v>
      </c>
      <c r="B67095" s="17"/>
      <c r="C67095" s="18" t="s">
        <v>35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436</v>
      </c>
      <c r="J67095" s="18"/>
      <c r="K67095" s="18">
        <v>15</v>
      </c>
      <c r="L67095" s="2" t="s">
        <v>767</v>
      </c>
    </row>
    <row r="67096" spans="1:12" ht="18" customHeight="1" x14ac:dyDescent="0.3">
      <c r="A67096" s="17">
        <v>38063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93</v>
      </c>
      <c r="J67096" s="18"/>
      <c r="K67096" s="18">
        <v>5</v>
      </c>
      <c r="L67096" s="2" t="s">
        <v>767</v>
      </c>
    </row>
    <row r="67097" spans="1:12" ht="18" customHeight="1" x14ac:dyDescent="0.3">
      <c r="A67097" s="17">
        <v>38064</v>
      </c>
      <c r="B67097" s="17"/>
      <c r="C67097" s="18" t="s">
        <v>24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437</v>
      </c>
      <c r="J67097" s="18"/>
      <c r="K67097" s="18">
        <v>75</v>
      </c>
      <c r="L67097" s="2" t="s">
        <v>767</v>
      </c>
    </row>
    <row r="67098" spans="1:12" ht="18" customHeight="1" x14ac:dyDescent="0.3">
      <c r="A67098" s="17">
        <v>38065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184</v>
      </c>
      <c r="J67098" s="18"/>
      <c r="K67098" s="18">
        <v>69</v>
      </c>
      <c r="L67098" s="2" t="s">
        <v>767</v>
      </c>
    </row>
    <row r="67099" spans="1:12" ht="18" customHeight="1" x14ac:dyDescent="0.3">
      <c r="A67099" s="17">
        <v>38066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438</v>
      </c>
      <c r="J67099" s="18"/>
      <c r="K67099" s="18">
        <v>44</v>
      </c>
      <c r="L67099" s="2" t="s">
        <v>767</v>
      </c>
    </row>
    <row r="67100" spans="1:12" ht="18" customHeight="1" x14ac:dyDescent="0.3">
      <c r="A67100" s="17">
        <v>39329</v>
      </c>
      <c r="B67100" s="17"/>
      <c r="C67100" s="18" t="s">
        <v>401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273</v>
      </c>
      <c r="J67100" s="18"/>
      <c r="K67100" s="18">
        <v>78</v>
      </c>
      <c r="L67100" s="2" t="s">
        <v>767</v>
      </c>
    </row>
    <row r="67101" spans="1:12" ht="18" customHeight="1" x14ac:dyDescent="0.3">
      <c r="A67101" s="17">
        <v>39330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439</v>
      </c>
      <c r="J67101" s="18"/>
      <c r="K67101" s="18">
        <v>95</v>
      </c>
      <c r="L67101" s="2" t="s">
        <v>767</v>
      </c>
    </row>
    <row r="67102" spans="1:12" ht="18" customHeight="1" x14ac:dyDescent="0.3">
      <c r="A67102" s="17">
        <v>39331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362</v>
      </c>
      <c r="J67102" s="18"/>
      <c r="K67102" s="18">
        <v>64</v>
      </c>
      <c r="L67102" s="2" t="s">
        <v>767</v>
      </c>
    </row>
    <row r="67103" spans="1:12" ht="18" customHeight="1" x14ac:dyDescent="0.3">
      <c r="A67103" s="17">
        <v>39332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440</v>
      </c>
      <c r="J67103" s="18"/>
      <c r="K67103" s="18">
        <v>69</v>
      </c>
      <c r="L67103" s="2" t="s">
        <v>767</v>
      </c>
    </row>
    <row r="67104" spans="1:12" ht="18" customHeight="1" x14ac:dyDescent="0.3">
      <c r="A67104" s="17">
        <v>39333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94</v>
      </c>
      <c r="J67104" s="18"/>
      <c r="K67104" s="18">
        <v>2</v>
      </c>
      <c r="L67104" s="2" t="s">
        <v>767</v>
      </c>
    </row>
    <row r="67105" spans="1:12" ht="18" customHeight="1" x14ac:dyDescent="0.3">
      <c r="A67105" s="17">
        <v>39334</v>
      </c>
      <c r="B67105" s="17"/>
      <c r="C67105" s="18" t="s">
        <v>3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441</v>
      </c>
      <c r="J67105" s="18"/>
      <c r="K67105" s="18">
        <v>93</v>
      </c>
      <c r="L67105" s="2" t="s">
        <v>767</v>
      </c>
    </row>
    <row r="67106" spans="1:12" ht="18" customHeight="1" x14ac:dyDescent="0.3">
      <c r="A67106" s="17">
        <v>39335</v>
      </c>
      <c r="B67106" s="17"/>
      <c r="C67106" s="18" t="s">
        <v>29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185</v>
      </c>
      <c r="J67106" s="18"/>
      <c r="K67106" s="18">
        <v>28</v>
      </c>
      <c r="L67106" s="2" t="s">
        <v>767</v>
      </c>
    </row>
    <row r="67107" spans="1:12" ht="18" customHeight="1" x14ac:dyDescent="0.3">
      <c r="A67107" s="17">
        <v>39336</v>
      </c>
      <c r="B67107" s="17"/>
      <c r="C67107" s="18" t="s">
        <v>18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442</v>
      </c>
      <c r="J67107" s="18"/>
      <c r="K67107" s="18">
        <v>44</v>
      </c>
      <c r="L67107" s="2" t="s">
        <v>767</v>
      </c>
    </row>
    <row r="67108" spans="1:12" ht="18" customHeight="1" x14ac:dyDescent="0.3">
      <c r="A67108" s="17">
        <v>38760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274</v>
      </c>
      <c r="J67108" s="18"/>
      <c r="K67108" s="18">
        <v>52</v>
      </c>
      <c r="L67108" s="2" t="s">
        <v>767</v>
      </c>
    </row>
    <row r="67109" spans="1:12" ht="18" customHeight="1" x14ac:dyDescent="0.3">
      <c r="A67109" s="17">
        <v>38761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443</v>
      </c>
      <c r="J67109" s="18"/>
      <c r="K67109" s="18">
        <v>81</v>
      </c>
      <c r="L67109" s="2" t="s">
        <v>767</v>
      </c>
    </row>
    <row r="67110" spans="1:12" ht="18" customHeight="1" x14ac:dyDescent="0.3">
      <c r="A67110" s="17">
        <v>38762</v>
      </c>
      <c r="B67110" s="17"/>
      <c r="C67110" s="18" t="s">
        <v>35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363</v>
      </c>
      <c r="J67110" s="18"/>
      <c r="K67110" s="18">
        <v>83</v>
      </c>
      <c r="L67110" s="2" t="s">
        <v>767</v>
      </c>
    </row>
    <row r="67111" spans="1:12" ht="18" customHeight="1" x14ac:dyDescent="0.3">
      <c r="A67111" s="17">
        <v>38763</v>
      </c>
      <c r="B67111" s="17"/>
      <c r="C67111" s="18" t="s">
        <v>24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444</v>
      </c>
      <c r="J67111" s="18"/>
      <c r="K67111" s="18">
        <v>79</v>
      </c>
      <c r="L67111" s="2" t="s">
        <v>767</v>
      </c>
    </row>
    <row r="67112" spans="1:12" ht="18" customHeight="1" x14ac:dyDescent="0.3">
      <c r="A67112" s="17">
        <v>38764</v>
      </c>
      <c r="B67112" s="17"/>
      <c r="C67112" s="18" t="s">
        <v>393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95</v>
      </c>
      <c r="J67112" s="18"/>
      <c r="K67112" s="18">
        <v>79</v>
      </c>
      <c r="L67112" s="2" t="s">
        <v>767</v>
      </c>
    </row>
    <row r="67113" spans="1:12" ht="18" customHeight="1" x14ac:dyDescent="0.3">
      <c r="A67113" s="17">
        <v>38765</v>
      </c>
      <c r="B67113" s="17"/>
      <c r="C67113" s="18" t="s">
        <v>39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445</v>
      </c>
      <c r="J67113" s="18"/>
      <c r="K67113" s="18">
        <v>21</v>
      </c>
      <c r="L67113" s="2" t="s">
        <v>767</v>
      </c>
    </row>
    <row r="67114" spans="1:12" ht="18" customHeight="1" x14ac:dyDescent="0.3">
      <c r="A67114" s="17">
        <v>38766</v>
      </c>
      <c r="B67114" s="17"/>
      <c r="C67114" s="18" t="s">
        <v>744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186</v>
      </c>
      <c r="J67114" s="18"/>
      <c r="K67114" s="18">
        <v>21</v>
      </c>
      <c r="L67114" s="2" t="s">
        <v>767</v>
      </c>
    </row>
    <row r="67115" spans="1:12" ht="18" customHeight="1" x14ac:dyDescent="0.3">
      <c r="A67115" s="17">
        <v>38767</v>
      </c>
      <c r="B67115" s="17"/>
      <c r="C67115" s="18" t="s">
        <v>167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446</v>
      </c>
      <c r="J67115" s="18"/>
      <c r="K67115" s="18">
        <v>62</v>
      </c>
      <c r="L67115" s="2" t="s">
        <v>767</v>
      </c>
    </row>
    <row r="67116" spans="1:12" ht="18" customHeight="1" x14ac:dyDescent="0.3">
      <c r="A67116" s="17">
        <v>38768</v>
      </c>
      <c r="B67116" s="17"/>
      <c r="C67116" s="18" t="s">
        <v>18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275</v>
      </c>
      <c r="J67116" s="18"/>
      <c r="K67116" s="18">
        <v>65</v>
      </c>
      <c r="L67116" s="2" t="s">
        <v>767</v>
      </c>
    </row>
    <row r="67117" spans="1:12" ht="18" customHeight="1" x14ac:dyDescent="0.3">
      <c r="A67117" s="17">
        <v>37725</v>
      </c>
      <c r="B67117" s="17"/>
      <c r="C67117" s="18" t="s">
        <v>24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447</v>
      </c>
      <c r="J67117" s="18"/>
      <c r="K67117" s="18">
        <v>40</v>
      </c>
      <c r="L67117" s="2" t="s">
        <v>767</v>
      </c>
    </row>
    <row r="67118" spans="1:12" ht="18" customHeight="1" x14ac:dyDescent="0.3">
      <c r="A67118" s="17">
        <v>37759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364</v>
      </c>
      <c r="J67118" s="18"/>
      <c r="K67118" s="18">
        <v>87</v>
      </c>
      <c r="L67118" s="2" t="s">
        <v>767</v>
      </c>
    </row>
    <row r="67119" spans="1:12" ht="18" customHeight="1" x14ac:dyDescent="0.3">
      <c r="A67119" s="17">
        <v>37827</v>
      </c>
      <c r="B67119" s="17"/>
      <c r="C67119" s="18" t="s">
        <v>393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448</v>
      </c>
      <c r="J67119" s="18"/>
      <c r="K67119" s="18">
        <v>54</v>
      </c>
      <c r="L67119" s="2" t="s">
        <v>767</v>
      </c>
    </row>
    <row r="67120" spans="1:12" ht="18" customHeight="1" x14ac:dyDescent="0.3">
      <c r="A67120" s="17">
        <v>37709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96</v>
      </c>
      <c r="J67120" s="18"/>
      <c r="K67120" s="18">
        <v>45</v>
      </c>
      <c r="L67120" s="2" t="s">
        <v>767</v>
      </c>
    </row>
    <row r="67121" spans="1:12" ht="18" customHeight="1" x14ac:dyDescent="0.3">
      <c r="A67121" s="17">
        <v>37666</v>
      </c>
      <c r="B67121" s="17"/>
      <c r="C67121" s="18" t="s">
        <v>39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449</v>
      </c>
      <c r="J67121" s="18"/>
      <c r="K67121" s="18">
        <v>67</v>
      </c>
      <c r="L67121" s="2" t="s">
        <v>767</v>
      </c>
    </row>
    <row r="67122" spans="1:12" ht="18" customHeight="1" x14ac:dyDescent="0.3">
      <c r="A67122" s="17">
        <v>37764</v>
      </c>
      <c r="B67122" s="17"/>
      <c r="C67122" s="18" t="s">
        <v>74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187</v>
      </c>
      <c r="J67122" s="18"/>
      <c r="K67122" s="18">
        <v>28</v>
      </c>
      <c r="L67122" s="2" t="s">
        <v>767</v>
      </c>
    </row>
    <row r="67123" spans="1:12" ht="18" customHeight="1" x14ac:dyDescent="0.3">
      <c r="A67123" s="17">
        <v>37757</v>
      </c>
      <c r="B67123" s="17"/>
      <c r="C67123" s="18" t="s">
        <v>18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450</v>
      </c>
      <c r="J67123" s="18"/>
      <c r="K67123" s="18">
        <v>46</v>
      </c>
      <c r="L67123" s="2" t="s">
        <v>767</v>
      </c>
    </row>
    <row r="67124" spans="1:12" ht="18" customHeight="1" x14ac:dyDescent="0.3">
      <c r="A67124" s="17">
        <v>37815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276</v>
      </c>
      <c r="J67124" s="18"/>
      <c r="K67124" s="18">
        <v>95</v>
      </c>
      <c r="L67124" s="2" t="s">
        <v>767</v>
      </c>
    </row>
    <row r="67125" spans="1:12" ht="18" customHeight="1" x14ac:dyDescent="0.3">
      <c r="A67125" s="17">
        <v>37682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451</v>
      </c>
      <c r="J67125" s="18"/>
      <c r="K67125" s="18">
        <v>91</v>
      </c>
      <c r="L67125" s="2" t="s">
        <v>767</v>
      </c>
    </row>
    <row r="67126" spans="1:12" ht="18" customHeight="1" x14ac:dyDescent="0.3">
      <c r="A67126" s="17">
        <v>37758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365</v>
      </c>
      <c r="J67126" s="18"/>
      <c r="K67126" s="18">
        <v>9</v>
      </c>
      <c r="L67126" s="2" t="s">
        <v>767</v>
      </c>
    </row>
    <row r="67127" spans="1:12" ht="18" customHeight="1" x14ac:dyDescent="0.3">
      <c r="A67127" s="17">
        <v>37823</v>
      </c>
      <c r="B67127" s="17"/>
      <c r="C67127" s="18" t="s">
        <v>35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452</v>
      </c>
      <c r="J67127" s="18"/>
      <c r="K67127" s="18">
        <v>16</v>
      </c>
      <c r="L67127" s="2" t="s">
        <v>767</v>
      </c>
    </row>
    <row r="67128" spans="1:12" ht="18" customHeight="1" x14ac:dyDescent="0.3">
      <c r="A67128" s="17">
        <v>37705</v>
      </c>
      <c r="B67128" s="17"/>
      <c r="C67128" s="18" t="s">
        <v>24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97</v>
      </c>
      <c r="J67128" s="18"/>
      <c r="K67128" s="18">
        <v>14</v>
      </c>
      <c r="L67128" s="2" t="s">
        <v>767</v>
      </c>
    </row>
    <row r="67129" spans="1:12" ht="18" customHeight="1" x14ac:dyDescent="0.3">
      <c r="A67129" s="17">
        <v>37795</v>
      </c>
      <c r="B67129" s="17"/>
      <c r="C67129" s="18" t="s">
        <v>393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453</v>
      </c>
      <c r="J67129" s="18"/>
      <c r="K67129" s="18">
        <v>71</v>
      </c>
      <c r="L67129" s="2" t="s">
        <v>767</v>
      </c>
    </row>
    <row r="67130" spans="1:12" ht="18" customHeight="1" x14ac:dyDescent="0.3">
      <c r="A67130" s="17">
        <v>37822</v>
      </c>
      <c r="B67130" s="17"/>
      <c r="C67130" s="18" t="s">
        <v>401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188</v>
      </c>
      <c r="J67130" s="18"/>
      <c r="K67130" s="18">
        <v>77</v>
      </c>
      <c r="L67130" s="2" t="s">
        <v>767</v>
      </c>
    </row>
    <row r="67131" spans="1:12" ht="18" customHeight="1" x14ac:dyDescent="0.3">
      <c r="A67131" s="17">
        <v>3780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454</v>
      </c>
      <c r="J67131" s="18"/>
      <c r="K67131" s="18">
        <v>88</v>
      </c>
      <c r="L67131" s="2" t="s">
        <v>767</v>
      </c>
    </row>
    <row r="67132" spans="1:12" ht="18" customHeight="1" x14ac:dyDescent="0.3">
      <c r="A67132" s="17">
        <v>37820</v>
      </c>
      <c r="B67132" s="17"/>
      <c r="C67132" s="18" t="s">
        <v>744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277</v>
      </c>
      <c r="J67132" s="18"/>
      <c r="K67132" s="18">
        <v>35</v>
      </c>
      <c r="L67132" s="2" t="s">
        <v>767</v>
      </c>
    </row>
    <row r="67133" spans="1:12" ht="18" customHeight="1" x14ac:dyDescent="0.3">
      <c r="A67133" s="17">
        <v>38048</v>
      </c>
      <c r="B67133" s="17"/>
      <c r="C67133" s="18" t="s">
        <v>29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455</v>
      </c>
      <c r="J67133" s="18"/>
      <c r="K67133" s="18">
        <v>63</v>
      </c>
      <c r="L67133" s="2" t="s">
        <v>767</v>
      </c>
    </row>
    <row r="67134" spans="1:12" ht="18" customHeight="1" x14ac:dyDescent="0.3">
      <c r="A67134" s="17">
        <v>38049</v>
      </c>
      <c r="B67134" s="17"/>
      <c r="C67134" s="18" t="s">
        <v>167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366</v>
      </c>
      <c r="J67134" s="18"/>
      <c r="K67134" s="18">
        <v>85</v>
      </c>
      <c r="L67134" s="2" t="s">
        <v>767</v>
      </c>
    </row>
    <row r="67135" spans="1:12" ht="18" customHeight="1" x14ac:dyDescent="0.3">
      <c r="A67135" s="17">
        <v>38050</v>
      </c>
      <c r="B67135" s="17"/>
      <c r="C67135" s="18" t="s">
        <v>18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456</v>
      </c>
      <c r="J67135" s="18"/>
      <c r="K67135" s="18">
        <v>55</v>
      </c>
      <c r="L67135" s="2" t="s">
        <v>767</v>
      </c>
    </row>
    <row r="67136" spans="1:12" ht="18" customHeight="1" x14ac:dyDescent="0.3">
      <c r="A67136" s="17">
        <v>38062</v>
      </c>
      <c r="B67136" s="17"/>
      <c r="C67136" s="18" t="s">
        <v>35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98</v>
      </c>
      <c r="J67136" s="18"/>
      <c r="K67136" s="18">
        <v>51</v>
      </c>
      <c r="L67136" s="2" t="s">
        <v>767</v>
      </c>
    </row>
    <row r="67137" spans="1:12" ht="18" customHeight="1" x14ac:dyDescent="0.3">
      <c r="A67137" s="17">
        <v>38063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457</v>
      </c>
      <c r="J67137" s="18"/>
      <c r="K67137" s="18">
        <v>64</v>
      </c>
      <c r="L67137" s="2" t="s">
        <v>767</v>
      </c>
    </row>
    <row r="67138" spans="1:12" ht="18" customHeight="1" x14ac:dyDescent="0.3">
      <c r="A67138" s="17">
        <v>38064</v>
      </c>
      <c r="B67138" s="17"/>
      <c r="C67138" s="18" t="s">
        <v>24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189</v>
      </c>
      <c r="J67138" s="18"/>
      <c r="K67138" s="18">
        <v>42</v>
      </c>
      <c r="L67138" s="2" t="s">
        <v>767</v>
      </c>
    </row>
    <row r="67139" spans="1:12" ht="18" customHeight="1" x14ac:dyDescent="0.3">
      <c r="A67139" s="17">
        <v>38065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458</v>
      </c>
      <c r="J67139" s="18"/>
      <c r="K67139" s="18">
        <v>91</v>
      </c>
      <c r="L67139" s="2" t="s">
        <v>767</v>
      </c>
    </row>
    <row r="67140" spans="1:12" ht="18" customHeight="1" x14ac:dyDescent="0.3">
      <c r="A67140" s="17">
        <v>38066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278</v>
      </c>
      <c r="J67140" s="18"/>
      <c r="K67140" s="18">
        <v>19</v>
      </c>
      <c r="L67140" s="2" t="s">
        <v>767</v>
      </c>
    </row>
    <row r="67141" spans="1:12" ht="18" customHeight="1" x14ac:dyDescent="0.3">
      <c r="A67141" s="17">
        <v>39329</v>
      </c>
      <c r="B67141" s="17"/>
      <c r="C67141" s="18" t="s">
        <v>401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459</v>
      </c>
      <c r="J67141" s="18"/>
      <c r="K67141" s="18">
        <v>3</v>
      </c>
      <c r="L67141" s="2" t="s">
        <v>767</v>
      </c>
    </row>
    <row r="67142" spans="1:12" ht="18" customHeight="1" x14ac:dyDescent="0.3">
      <c r="A67142" s="17">
        <v>39330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367</v>
      </c>
      <c r="J67142" s="18"/>
      <c r="K67142" s="18">
        <v>77</v>
      </c>
      <c r="L67142" s="2" t="s">
        <v>767</v>
      </c>
    </row>
    <row r="67143" spans="1:12" ht="18" customHeight="1" x14ac:dyDescent="0.3">
      <c r="A67143" s="17">
        <v>39331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460</v>
      </c>
      <c r="J67143" s="18"/>
      <c r="K67143" s="18">
        <v>88</v>
      </c>
      <c r="L67143" s="2" t="s">
        <v>767</v>
      </c>
    </row>
    <row r="67144" spans="1:12" ht="18" customHeight="1" x14ac:dyDescent="0.3">
      <c r="A67144" s="17">
        <v>39332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99</v>
      </c>
      <c r="J67144" s="18"/>
      <c r="K67144" s="18">
        <v>9</v>
      </c>
      <c r="L67144" s="2" t="s">
        <v>767</v>
      </c>
    </row>
    <row r="67145" spans="1:12" ht="18" customHeight="1" x14ac:dyDescent="0.3">
      <c r="A67145" s="17">
        <v>39333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461</v>
      </c>
      <c r="J67145" s="18"/>
      <c r="K67145" s="18">
        <v>78</v>
      </c>
      <c r="L67145" s="2" t="s">
        <v>767</v>
      </c>
    </row>
    <row r="67146" spans="1:12" ht="18" customHeight="1" x14ac:dyDescent="0.3">
      <c r="A67146" s="17">
        <v>39334</v>
      </c>
      <c r="B67146" s="17"/>
      <c r="C67146" s="18" t="s">
        <v>3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191</v>
      </c>
      <c r="J67146" s="18"/>
      <c r="K67146" s="18">
        <v>91</v>
      </c>
      <c r="L67146" s="2" t="s">
        <v>767</v>
      </c>
    </row>
    <row r="67147" spans="1:12" ht="18" customHeight="1" x14ac:dyDescent="0.3">
      <c r="A67147" s="17">
        <v>39335</v>
      </c>
      <c r="B67147" s="17"/>
      <c r="C67147" s="18" t="s">
        <v>29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462</v>
      </c>
      <c r="J67147" s="18"/>
      <c r="K67147" s="18">
        <v>19</v>
      </c>
      <c r="L67147" s="2" t="s">
        <v>767</v>
      </c>
    </row>
    <row r="67148" spans="1:12" ht="18" customHeight="1" x14ac:dyDescent="0.3">
      <c r="A67148" s="17">
        <v>39336</v>
      </c>
      <c r="B67148" s="17"/>
      <c r="C67148" s="18" t="s">
        <v>18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279</v>
      </c>
      <c r="J67148" s="18"/>
      <c r="K67148" s="18">
        <v>79</v>
      </c>
      <c r="L67148" s="2" t="s">
        <v>767</v>
      </c>
    </row>
    <row r="67149" spans="1:12" ht="18" customHeight="1" x14ac:dyDescent="0.3">
      <c r="A67149" s="17">
        <v>38760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463</v>
      </c>
      <c r="J67149" s="18"/>
      <c r="K67149" s="18">
        <v>22</v>
      </c>
      <c r="L67149" s="2" t="s">
        <v>767</v>
      </c>
    </row>
    <row r="67150" spans="1:12" ht="18" customHeight="1" x14ac:dyDescent="0.3">
      <c r="A67150" s="17">
        <v>38761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368</v>
      </c>
      <c r="J67150" s="18"/>
      <c r="K67150" s="18">
        <v>62</v>
      </c>
      <c r="L67150" s="2" t="s">
        <v>767</v>
      </c>
    </row>
    <row r="67151" spans="1:12" ht="18" customHeight="1" x14ac:dyDescent="0.3">
      <c r="A67151" s="17">
        <v>38762</v>
      </c>
      <c r="B67151" s="17"/>
      <c r="C67151" s="18" t="s">
        <v>35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464</v>
      </c>
      <c r="J67151" s="18"/>
      <c r="K67151" s="18">
        <v>79</v>
      </c>
      <c r="L67151" s="2" t="s">
        <v>767</v>
      </c>
    </row>
    <row r="67152" spans="1:12" ht="18" customHeight="1" x14ac:dyDescent="0.3">
      <c r="A67152" s="17">
        <v>38763</v>
      </c>
      <c r="B67152" s="17"/>
      <c r="C67152" s="18" t="s">
        <v>24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100</v>
      </c>
      <c r="J67152" s="18"/>
      <c r="K67152" s="18">
        <v>6</v>
      </c>
      <c r="L67152" s="2" t="s">
        <v>767</v>
      </c>
    </row>
    <row r="67153" spans="1:12" ht="18" customHeight="1" x14ac:dyDescent="0.3">
      <c r="A67153" s="17">
        <v>38764</v>
      </c>
      <c r="B67153" s="17"/>
      <c r="C67153" s="18" t="s">
        <v>393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465</v>
      </c>
      <c r="J67153" s="18"/>
      <c r="K67153" s="18">
        <v>91</v>
      </c>
      <c r="L67153" s="2" t="s">
        <v>767</v>
      </c>
    </row>
    <row r="67154" spans="1:12" ht="18" customHeight="1" x14ac:dyDescent="0.3">
      <c r="A67154" s="17">
        <v>38765</v>
      </c>
      <c r="B67154" s="17"/>
      <c r="C67154" s="18" t="s">
        <v>39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192</v>
      </c>
      <c r="J67154" s="18"/>
      <c r="K67154" s="18">
        <v>30</v>
      </c>
      <c r="L67154" s="2" t="s">
        <v>767</v>
      </c>
    </row>
    <row r="67155" spans="1:12" ht="18" customHeight="1" x14ac:dyDescent="0.3">
      <c r="A67155" s="17">
        <v>38766</v>
      </c>
      <c r="B67155" s="17"/>
      <c r="C67155" s="18" t="s">
        <v>744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466</v>
      </c>
      <c r="J67155" s="18"/>
      <c r="K67155" s="18">
        <v>67</v>
      </c>
      <c r="L67155" s="2" t="s">
        <v>767</v>
      </c>
    </row>
    <row r="67156" spans="1:12" ht="18" customHeight="1" x14ac:dyDescent="0.3">
      <c r="A67156" s="17">
        <v>38767</v>
      </c>
      <c r="B67156" s="17"/>
      <c r="C67156" s="18" t="s">
        <v>167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280</v>
      </c>
      <c r="J67156" s="18"/>
      <c r="K67156" s="18">
        <v>89</v>
      </c>
      <c r="L67156" s="2" t="s">
        <v>767</v>
      </c>
    </row>
    <row r="67157" spans="1:12" ht="18" customHeight="1" x14ac:dyDescent="0.3">
      <c r="A67157" s="17">
        <v>38768</v>
      </c>
      <c r="B67157" s="17"/>
      <c r="C67157" s="18" t="s">
        <v>18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467</v>
      </c>
      <c r="J67157" s="18"/>
      <c r="K67157" s="18">
        <v>95</v>
      </c>
      <c r="L67157" s="2" t="s">
        <v>767</v>
      </c>
    </row>
    <row r="67158" spans="1:12" ht="18" customHeight="1" x14ac:dyDescent="0.3">
      <c r="A67158" s="17">
        <v>37725</v>
      </c>
      <c r="B67158" s="17"/>
      <c r="C67158" s="18" t="s">
        <v>24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369</v>
      </c>
      <c r="J67158" s="18"/>
      <c r="K67158" s="18">
        <v>42</v>
      </c>
      <c r="L67158" s="2" t="s">
        <v>767</v>
      </c>
    </row>
    <row r="67159" spans="1:12" ht="18" customHeight="1" x14ac:dyDescent="0.3">
      <c r="A67159" s="17">
        <v>37759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468</v>
      </c>
      <c r="J67159" s="18"/>
      <c r="K67159" s="18">
        <v>100</v>
      </c>
      <c r="L67159" s="2" t="s">
        <v>767</v>
      </c>
    </row>
    <row r="67160" spans="1:12" ht="18" customHeight="1" x14ac:dyDescent="0.3">
      <c r="A67160" s="17">
        <v>37827</v>
      </c>
      <c r="B67160" s="17"/>
      <c r="C67160" s="18" t="s">
        <v>393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101</v>
      </c>
      <c r="J67160" s="18"/>
      <c r="K67160" s="18">
        <v>93</v>
      </c>
      <c r="L67160" s="2" t="s">
        <v>767</v>
      </c>
    </row>
    <row r="67161" spans="1:12" ht="18" customHeight="1" x14ac:dyDescent="0.3">
      <c r="A67161" s="17">
        <v>37709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469</v>
      </c>
      <c r="J67161" s="18"/>
      <c r="K67161" s="18">
        <v>72</v>
      </c>
      <c r="L67161" s="2" t="s">
        <v>767</v>
      </c>
    </row>
    <row r="67162" spans="1:12" ht="18" customHeight="1" x14ac:dyDescent="0.3">
      <c r="A67162" s="17">
        <v>37666</v>
      </c>
      <c r="B67162" s="17"/>
      <c r="C67162" s="18" t="s">
        <v>39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193</v>
      </c>
      <c r="J67162" s="18"/>
      <c r="K67162" s="18">
        <v>89</v>
      </c>
      <c r="L67162" s="2" t="s">
        <v>767</v>
      </c>
    </row>
    <row r="67163" spans="1:12" ht="18" customHeight="1" x14ac:dyDescent="0.3">
      <c r="A67163" s="17">
        <v>37764</v>
      </c>
      <c r="B67163" s="17"/>
      <c r="C67163" s="18" t="s">
        <v>74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470</v>
      </c>
      <c r="J67163" s="18"/>
      <c r="K67163" s="18">
        <v>95</v>
      </c>
      <c r="L67163" s="2" t="s">
        <v>767</v>
      </c>
    </row>
    <row r="67164" spans="1:12" ht="18" customHeight="1" x14ac:dyDescent="0.3">
      <c r="A67164" s="17">
        <v>37757</v>
      </c>
      <c r="B67164" s="17"/>
      <c r="C67164" s="18" t="s">
        <v>18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281</v>
      </c>
      <c r="J67164" s="18"/>
      <c r="K67164" s="18">
        <v>66</v>
      </c>
      <c r="L67164" s="2" t="s">
        <v>767</v>
      </c>
    </row>
    <row r="67165" spans="1:12" ht="18" customHeight="1" x14ac:dyDescent="0.3">
      <c r="A67165" s="17">
        <v>37815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471</v>
      </c>
      <c r="J67165" s="18"/>
      <c r="K67165" s="18">
        <v>7</v>
      </c>
      <c r="L67165" s="2" t="s">
        <v>767</v>
      </c>
    </row>
    <row r="67166" spans="1:12" ht="18" customHeight="1" x14ac:dyDescent="0.3">
      <c r="A67166" s="17">
        <v>37682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370</v>
      </c>
      <c r="J67166" s="18"/>
      <c r="K67166" s="18">
        <v>46</v>
      </c>
      <c r="L67166" s="2" t="s">
        <v>767</v>
      </c>
    </row>
    <row r="67167" spans="1:12" ht="18" customHeight="1" x14ac:dyDescent="0.3">
      <c r="A67167" s="17">
        <v>37758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472</v>
      </c>
      <c r="J67167" s="18"/>
      <c r="K67167" s="18">
        <v>64</v>
      </c>
      <c r="L67167" s="2" t="s">
        <v>767</v>
      </c>
    </row>
    <row r="67168" spans="1:12" ht="18" customHeight="1" x14ac:dyDescent="0.3">
      <c r="A67168" s="17">
        <v>37823</v>
      </c>
      <c r="B67168" s="17"/>
      <c r="C67168" s="18" t="s">
        <v>35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102</v>
      </c>
      <c r="J67168" s="18"/>
      <c r="K67168" s="18">
        <v>81</v>
      </c>
      <c r="L67168" s="2" t="s">
        <v>767</v>
      </c>
    </row>
    <row r="67169" spans="1:12" ht="18" customHeight="1" x14ac:dyDescent="0.3">
      <c r="A67169" s="17">
        <v>37705</v>
      </c>
      <c r="B67169" s="17"/>
      <c r="C67169" s="18" t="s">
        <v>24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473</v>
      </c>
      <c r="J67169" s="18"/>
      <c r="K67169" s="18">
        <v>75</v>
      </c>
      <c r="L67169" s="2" t="s">
        <v>767</v>
      </c>
    </row>
    <row r="67170" spans="1:12" ht="18" customHeight="1" x14ac:dyDescent="0.3">
      <c r="A67170" s="17">
        <v>37795</v>
      </c>
      <c r="B67170" s="17"/>
      <c r="C67170" s="18" t="s">
        <v>393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194</v>
      </c>
      <c r="J67170" s="18"/>
      <c r="K67170" s="18">
        <v>40</v>
      </c>
      <c r="L67170" s="2" t="s">
        <v>767</v>
      </c>
    </row>
    <row r="67171" spans="1:12" ht="18" customHeight="1" x14ac:dyDescent="0.3">
      <c r="A67171" s="17">
        <v>37822</v>
      </c>
      <c r="B67171" s="17"/>
      <c r="C67171" s="18" t="s">
        <v>401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474</v>
      </c>
      <c r="J67171" s="18"/>
      <c r="K67171" s="18">
        <v>6</v>
      </c>
      <c r="L67171" s="2" t="s">
        <v>767</v>
      </c>
    </row>
    <row r="67172" spans="1:12" ht="18" customHeight="1" x14ac:dyDescent="0.3">
      <c r="A67172" s="17">
        <v>3780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282</v>
      </c>
      <c r="J67172" s="18"/>
      <c r="K67172" s="18">
        <v>75</v>
      </c>
      <c r="L67172" s="2" t="s">
        <v>767</v>
      </c>
    </row>
    <row r="67173" spans="1:12" ht="18" customHeight="1" x14ac:dyDescent="0.3">
      <c r="A67173" s="17">
        <v>37820</v>
      </c>
      <c r="B67173" s="17"/>
      <c r="C67173" s="18" t="s">
        <v>744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475</v>
      </c>
      <c r="J67173" s="18"/>
      <c r="K67173" s="18">
        <v>95</v>
      </c>
      <c r="L67173" s="2" t="s">
        <v>767</v>
      </c>
    </row>
    <row r="67174" spans="1:12" ht="18" customHeight="1" x14ac:dyDescent="0.3">
      <c r="A67174" s="17">
        <v>38048</v>
      </c>
      <c r="B67174" s="17"/>
      <c r="C67174" s="18" t="s">
        <v>29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371</v>
      </c>
      <c r="J67174" s="18"/>
      <c r="K67174" s="18">
        <v>74</v>
      </c>
      <c r="L67174" s="2" t="s">
        <v>767</v>
      </c>
    </row>
    <row r="67175" spans="1:12" ht="18" customHeight="1" x14ac:dyDescent="0.3">
      <c r="A67175" s="17">
        <v>38049</v>
      </c>
      <c r="B67175" s="17"/>
      <c r="C67175" s="18" t="s">
        <v>167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476</v>
      </c>
      <c r="J67175" s="18"/>
      <c r="K67175" s="18">
        <v>18</v>
      </c>
      <c r="L67175" s="2" t="s">
        <v>767</v>
      </c>
    </row>
    <row r="67176" spans="1:12" ht="18" customHeight="1" x14ac:dyDescent="0.3">
      <c r="A67176" s="17">
        <v>38050</v>
      </c>
      <c r="B67176" s="17"/>
      <c r="C67176" s="18" t="s">
        <v>18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103</v>
      </c>
      <c r="J67176" s="18"/>
      <c r="K67176" s="18">
        <v>85</v>
      </c>
      <c r="L67176" s="2" t="s">
        <v>767</v>
      </c>
    </row>
    <row r="67177" spans="1:12" ht="18" customHeight="1" x14ac:dyDescent="0.3">
      <c r="A67177" s="17">
        <v>38062</v>
      </c>
      <c r="B67177" s="17"/>
      <c r="C67177" s="18" t="s">
        <v>35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477</v>
      </c>
      <c r="J67177" s="18"/>
      <c r="K67177" s="18">
        <v>74</v>
      </c>
      <c r="L67177" s="2" t="s">
        <v>767</v>
      </c>
    </row>
    <row r="67178" spans="1:12" ht="18" customHeight="1" x14ac:dyDescent="0.3">
      <c r="A67178" s="17">
        <v>38063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195</v>
      </c>
      <c r="J67178" s="18"/>
      <c r="K67178" s="18">
        <v>72</v>
      </c>
      <c r="L67178" s="2" t="s">
        <v>767</v>
      </c>
    </row>
    <row r="67179" spans="1:12" ht="18" customHeight="1" x14ac:dyDescent="0.3">
      <c r="A67179" s="17">
        <v>38064</v>
      </c>
      <c r="B67179" s="17"/>
      <c r="C67179" s="18" t="s">
        <v>24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478</v>
      </c>
      <c r="J67179" s="18"/>
      <c r="K67179" s="18">
        <v>16</v>
      </c>
      <c r="L67179" s="2" t="s">
        <v>767</v>
      </c>
    </row>
    <row r="67180" spans="1:12" ht="18" customHeight="1" x14ac:dyDescent="0.3">
      <c r="A67180" s="17">
        <v>38065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283</v>
      </c>
      <c r="J67180" s="18"/>
      <c r="K67180" s="18">
        <v>90</v>
      </c>
      <c r="L67180" s="2" t="s">
        <v>767</v>
      </c>
    </row>
    <row r="67181" spans="1:12" ht="18" customHeight="1" x14ac:dyDescent="0.3">
      <c r="A67181" s="17">
        <v>38066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479</v>
      </c>
      <c r="J67181" s="18"/>
      <c r="K67181" s="18">
        <v>38</v>
      </c>
      <c r="L67181" s="2" t="s">
        <v>767</v>
      </c>
    </row>
    <row r="67182" spans="1:12" ht="18" customHeight="1" x14ac:dyDescent="0.3">
      <c r="A67182" s="17">
        <v>39329</v>
      </c>
      <c r="B67182" s="17"/>
      <c r="C67182" s="18" t="s">
        <v>401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372</v>
      </c>
      <c r="J67182" s="18"/>
      <c r="K67182" s="18">
        <v>92</v>
      </c>
      <c r="L67182" s="2" t="s">
        <v>767</v>
      </c>
    </row>
    <row r="67183" spans="1:12" ht="18" customHeight="1" x14ac:dyDescent="0.3">
      <c r="A67183" s="17">
        <v>39330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480</v>
      </c>
      <c r="J67183" s="18"/>
      <c r="K67183" s="18">
        <v>53</v>
      </c>
      <c r="L67183" s="2" t="s">
        <v>767</v>
      </c>
    </row>
    <row r="67184" spans="1:12" ht="18" customHeight="1" x14ac:dyDescent="0.3">
      <c r="A67184" s="17">
        <v>39331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104</v>
      </c>
      <c r="J67184" s="18"/>
      <c r="K67184" s="18">
        <v>70</v>
      </c>
      <c r="L67184" s="2" t="s">
        <v>767</v>
      </c>
    </row>
    <row r="67185" spans="1:12" ht="18" customHeight="1" x14ac:dyDescent="0.3">
      <c r="A67185" s="17">
        <v>39332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481</v>
      </c>
      <c r="J67185" s="18"/>
      <c r="K67185" s="18">
        <v>1</v>
      </c>
      <c r="L67185" s="2" t="s">
        <v>767</v>
      </c>
    </row>
    <row r="67186" spans="1:12" ht="18" customHeight="1" x14ac:dyDescent="0.3">
      <c r="A67186" s="17">
        <v>39333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196</v>
      </c>
      <c r="J67186" s="18"/>
      <c r="K67186" s="18">
        <v>50</v>
      </c>
      <c r="L67186" s="2" t="s">
        <v>767</v>
      </c>
    </row>
    <row r="67187" spans="1:12" ht="18" customHeight="1" x14ac:dyDescent="0.3">
      <c r="A67187" s="17">
        <v>39334</v>
      </c>
      <c r="B67187" s="17"/>
      <c r="C67187" s="18" t="s">
        <v>3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482</v>
      </c>
      <c r="J67187" s="18"/>
      <c r="K67187" s="18">
        <v>86</v>
      </c>
      <c r="L67187" s="2" t="s">
        <v>767</v>
      </c>
    </row>
    <row r="67188" spans="1:12" ht="18" customHeight="1" x14ac:dyDescent="0.3">
      <c r="A67188" s="17">
        <v>39335</v>
      </c>
      <c r="B67188" s="17"/>
      <c r="C67188" s="18" t="s">
        <v>29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284</v>
      </c>
      <c r="J67188" s="18"/>
      <c r="K67188" s="18">
        <v>56</v>
      </c>
      <c r="L67188" s="2" t="s">
        <v>767</v>
      </c>
    </row>
    <row r="67189" spans="1:12" ht="18" customHeight="1" x14ac:dyDescent="0.3">
      <c r="A67189" s="17">
        <v>39336</v>
      </c>
      <c r="B67189" s="17"/>
      <c r="C67189" s="18" t="s">
        <v>18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483</v>
      </c>
      <c r="J67189" s="18"/>
      <c r="K67189" s="18">
        <v>3</v>
      </c>
      <c r="L67189" s="2" t="s">
        <v>767</v>
      </c>
    </row>
    <row r="67190" spans="1:12" ht="18" customHeight="1" x14ac:dyDescent="0.3">
      <c r="A67190" s="17">
        <v>38760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373</v>
      </c>
      <c r="J67190" s="18"/>
      <c r="K67190" s="18">
        <v>30</v>
      </c>
      <c r="L67190" s="2" t="s">
        <v>767</v>
      </c>
    </row>
    <row r="67191" spans="1:12" ht="18" customHeight="1" x14ac:dyDescent="0.3">
      <c r="A67191" s="17">
        <v>38761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484</v>
      </c>
      <c r="J67191" s="18"/>
      <c r="K67191" s="18">
        <v>51</v>
      </c>
      <c r="L67191" s="2" t="s">
        <v>767</v>
      </c>
    </row>
    <row r="67192" spans="1:12" ht="18" customHeight="1" x14ac:dyDescent="0.3">
      <c r="A67192" s="17">
        <v>38762</v>
      </c>
      <c r="B67192" s="17"/>
      <c r="C67192" s="18" t="s">
        <v>35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105</v>
      </c>
      <c r="J67192" s="18"/>
      <c r="K67192" s="18">
        <v>59</v>
      </c>
      <c r="L67192" s="2" t="s">
        <v>767</v>
      </c>
    </row>
    <row r="67193" spans="1:12" ht="18" customHeight="1" x14ac:dyDescent="0.3">
      <c r="A67193" s="17">
        <v>38763</v>
      </c>
      <c r="B67193" s="17"/>
      <c r="C67193" s="18" t="s">
        <v>24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485</v>
      </c>
      <c r="J67193" s="18"/>
      <c r="K67193" s="18">
        <v>39</v>
      </c>
      <c r="L67193" s="2" t="s">
        <v>767</v>
      </c>
    </row>
    <row r="67194" spans="1:12" ht="18" customHeight="1" x14ac:dyDescent="0.3">
      <c r="A67194" s="17">
        <v>38764</v>
      </c>
      <c r="B67194" s="17"/>
      <c r="C67194" s="18" t="s">
        <v>393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197</v>
      </c>
      <c r="J67194" s="18"/>
      <c r="K67194" s="18">
        <v>44</v>
      </c>
      <c r="L67194" s="2" t="s">
        <v>767</v>
      </c>
    </row>
    <row r="67195" spans="1:12" ht="18" customHeight="1" x14ac:dyDescent="0.3">
      <c r="A67195" s="17">
        <v>38765</v>
      </c>
      <c r="B67195" s="17"/>
      <c r="C67195" s="18" t="s">
        <v>39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486</v>
      </c>
      <c r="J67195" s="18"/>
      <c r="K67195" s="18">
        <v>24</v>
      </c>
      <c r="L67195" s="2" t="s">
        <v>767</v>
      </c>
    </row>
    <row r="67196" spans="1:12" ht="18" customHeight="1" x14ac:dyDescent="0.3">
      <c r="A67196" s="17">
        <v>38766</v>
      </c>
      <c r="B67196" s="17"/>
      <c r="C67196" s="18" t="s">
        <v>744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285</v>
      </c>
      <c r="J67196" s="18"/>
      <c r="K67196" s="18">
        <v>22</v>
      </c>
      <c r="L67196" s="2" t="s">
        <v>767</v>
      </c>
    </row>
    <row r="67197" spans="1:12" ht="18" customHeight="1" x14ac:dyDescent="0.3">
      <c r="A67197" s="17">
        <v>38767</v>
      </c>
      <c r="B67197" s="17"/>
      <c r="C67197" s="18" t="s">
        <v>167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487</v>
      </c>
      <c r="J67197" s="18"/>
      <c r="K67197" s="18">
        <v>89</v>
      </c>
      <c r="L67197" s="2" t="s">
        <v>767</v>
      </c>
    </row>
    <row r="67198" spans="1:12" ht="18" customHeight="1" x14ac:dyDescent="0.3">
      <c r="A67198" s="17">
        <v>38768</v>
      </c>
      <c r="B67198" s="17"/>
      <c r="C67198" s="18" t="s">
        <v>18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374</v>
      </c>
      <c r="J67198" s="18"/>
      <c r="K67198" s="18">
        <v>22</v>
      </c>
      <c r="L67198" s="2" t="s">
        <v>767</v>
      </c>
    </row>
    <row r="67199" spans="1:12" ht="18" customHeight="1" x14ac:dyDescent="0.3">
      <c r="A67199" s="17">
        <v>37725</v>
      </c>
      <c r="B67199" s="17"/>
      <c r="C67199" s="18" t="s">
        <v>24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488</v>
      </c>
      <c r="J67199" s="18"/>
      <c r="K67199" s="18">
        <v>63</v>
      </c>
      <c r="L67199" s="2" t="s">
        <v>767</v>
      </c>
    </row>
    <row r="67200" spans="1:12" ht="18" customHeight="1" x14ac:dyDescent="0.3">
      <c r="A67200" s="17">
        <v>37759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106</v>
      </c>
      <c r="J67200" s="18"/>
      <c r="K67200" s="18">
        <v>49</v>
      </c>
      <c r="L67200" s="2" t="s">
        <v>767</v>
      </c>
    </row>
    <row r="67201" spans="1:12" ht="18" customHeight="1" x14ac:dyDescent="0.3">
      <c r="A67201" s="17">
        <v>37827</v>
      </c>
      <c r="B67201" s="17"/>
      <c r="C67201" s="18" t="s">
        <v>393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489</v>
      </c>
      <c r="J67201" s="18"/>
      <c r="K67201" s="18">
        <v>94</v>
      </c>
      <c r="L67201" s="2" t="s">
        <v>767</v>
      </c>
    </row>
    <row r="67202" spans="1:12" ht="18" customHeight="1" x14ac:dyDescent="0.3">
      <c r="A67202" s="17">
        <v>37709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198</v>
      </c>
      <c r="J67202" s="18"/>
      <c r="K67202" s="18">
        <v>22</v>
      </c>
      <c r="L67202" s="2" t="s">
        <v>767</v>
      </c>
    </row>
    <row r="67203" spans="1:12" ht="18" customHeight="1" x14ac:dyDescent="0.3">
      <c r="A67203" s="17">
        <v>37666</v>
      </c>
      <c r="B67203" s="17"/>
      <c r="C67203" s="18" t="s">
        <v>39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490</v>
      </c>
      <c r="J67203" s="18"/>
      <c r="K67203" s="18">
        <v>46</v>
      </c>
      <c r="L67203" s="2" t="s">
        <v>767</v>
      </c>
    </row>
    <row r="67204" spans="1:12" ht="18" customHeight="1" x14ac:dyDescent="0.3">
      <c r="A67204" s="17">
        <v>37764</v>
      </c>
      <c r="B67204" s="17"/>
      <c r="C67204" s="18" t="s">
        <v>74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286</v>
      </c>
      <c r="J67204" s="18"/>
      <c r="K67204" s="18">
        <v>34</v>
      </c>
      <c r="L67204" s="2" t="s">
        <v>767</v>
      </c>
    </row>
    <row r="67205" spans="1:12" ht="18" customHeight="1" x14ac:dyDescent="0.3">
      <c r="A67205" s="17">
        <v>37757</v>
      </c>
      <c r="B67205" s="17"/>
      <c r="C67205" s="18" t="s">
        <v>18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491</v>
      </c>
      <c r="J67205" s="18"/>
      <c r="K67205" s="18">
        <v>69</v>
      </c>
      <c r="L67205" s="2" t="s">
        <v>767</v>
      </c>
    </row>
    <row r="67206" spans="1:12" ht="18" customHeight="1" x14ac:dyDescent="0.3">
      <c r="A67206" s="17">
        <v>37815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375</v>
      </c>
      <c r="J67206" s="18"/>
      <c r="K67206" s="18">
        <v>43</v>
      </c>
      <c r="L67206" s="2" t="s">
        <v>767</v>
      </c>
    </row>
    <row r="67207" spans="1:12" ht="18" customHeight="1" x14ac:dyDescent="0.3">
      <c r="A67207" s="17">
        <v>37682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492</v>
      </c>
      <c r="J67207" s="18"/>
      <c r="K67207" s="18">
        <v>87</v>
      </c>
      <c r="L67207" s="2" t="s">
        <v>767</v>
      </c>
    </row>
    <row r="67208" spans="1:12" ht="18" customHeight="1" x14ac:dyDescent="0.3">
      <c r="A67208" s="17">
        <v>37758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107</v>
      </c>
      <c r="J67208" s="18"/>
      <c r="K67208" s="18">
        <v>19</v>
      </c>
      <c r="L67208" s="2" t="s">
        <v>767</v>
      </c>
    </row>
    <row r="67209" spans="1:12" ht="18" customHeight="1" x14ac:dyDescent="0.3">
      <c r="A67209" s="17">
        <v>37823</v>
      </c>
      <c r="B67209" s="17"/>
      <c r="C67209" s="18" t="s">
        <v>35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493</v>
      </c>
      <c r="J67209" s="18"/>
      <c r="K67209" s="18">
        <v>9</v>
      </c>
      <c r="L67209" s="2" t="s">
        <v>767</v>
      </c>
    </row>
    <row r="67210" spans="1:12" ht="18" customHeight="1" x14ac:dyDescent="0.3">
      <c r="A67210" s="17">
        <v>37705</v>
      </c>
      <c r="B67210" s="17"/>
      <c r="C67210" s="18" t="s">
        <v>24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199</v>
      </c>
      <c r="J67210" s="18"/>
      <c r="K67210" s="18">
        <v>66</v>
      </c>
      <c r="L67210" s="2" t="s">
        <v>767</v>
      </c>
    </row>
    <row r="67211" spans="1:12" ht="18" customHeight="1" x14ac:dyDescent="0.3">
      <c r="A67211" s="17">
        <v>37795</v>
      </c>
      <c r="B67211" s="17"/>
      <c r="C67211" s="18" t="s">
        <v>393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494</v>
      </c>
      <c r="J67211" s="18"/>
      <c r="K67211" s="18">
        <v>83</v>
      </c>
      <c r="L67211" s="2" t="s">
        <v>767</v>
      </c>
    </row>
    <row r="67212" spans="1:12" ht="18" customHeight="1" x14ac:dyDescent="0.3">
      <c r="A67212" s="17">
        <v>37822</v>
      </c>
      <c r="B67212" s="17"/>
      <c r="C67212" s="18" t="s">
        <v>401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287</v>
      </c>
      <c r="J67212" s="18"/>
      <c r="K67212" s="18">
        <v>17</v>
      </c>
      <c r="L67212" s="2" t="s">
        <v>767</v>
      </c>
    </row>
    <row r="67213" spans="1:12" ht="18" customHeight="1" x14ac:dyDescent="0.3">
      <c r="A67213" s="17">
        <v>3780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495</v>
      </c>
      <c r="J67213" s="18"/>
      <c r="K67213" s="18">
        <v>48</v>
      </c>
      <c r="L67213" s="2" t="s">
        <v>767</v>
      </c>
    </row>
    <row r="67214" spans="1:12" ht="18" customHeight="1" x14ac:dyDescent="0.3">
      <c r="A67214" s="17">
        <v>37820</v>
      </c>
      <c r="B67214" s="17"/>
      <c r="C67214" s="18" t="s">
        <v>744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376</v>
      </c>
      <c r="J67214" s="18"/>
      <c r="K67214" s="18">
        <v>68</v>
      </c>
      <c r="L67214" s="2" t="s">
        <v>767</v>
      </c>
    </row>
    <row r="67215" spans="1:12" ht="18" customHeight="1" x14ac:dyDescent="0.3">
      <c r="A67215" s="17">
        <v>38048</v>
      </c>
      <c r="B67215" s="17"/>
      <c r="C67215" s="18" t="s">
        <v>29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496</v>
      </c>
      <c r="J67215" s="18"/>
      <c r="K67215" s="18">
        <v>7</v>
      </c>
      <c r="L67215" s="2" t="s">
        <v>767</v>
      </c>
    </row>
    <row r="67216" spans="1:12" ht="18" customHeight="1" x14ac:dyDescent="0.3">
      <c r="A67216" s="17">
        <v>38049</v>
      </c>
      <c r="B67216" s="17"/>
      <c r="C67216" s="18" t="s">
        <v>167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108</v>
      </c>
      <c r="J67216" s="18"/>
      <c r="K67216" s="18">
        <v>26</v>
      </c>
      <c r="L67216" s="2" t="s">
        <v>767</v>
      </c>
    </row>
    <row r="67217" spans="1:12" ht="18" customHeight="1" x14ac:dyDescent="0.3">
      <c r="A67217" s="17">
        <v>38050</v>
      </c>
      <c r="B67217" s="17"/>
      <c r="C67217" s="18" t="s">
        <v>18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497</v>
      </c>
      <c r="J67217" s="18"/>
      <c r="K67217" s="18">
        <v>28</v>
      </c>
      <c r="L67217" s="2" t="s">
        <v>767</v>
      </c>
    </row>
    <row r="67218" spans="1:12" ht="18" customHeight="1" x14ac:dyDescent="0.3">
      <c r="A67218" s="17">
        <v>38062</v>
      </c>
      <c r="B67218" s="17"/>
      <c r="C67218" s="18" t="s">
        <v>35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200</v>
      </c>
      <c r="J67218" s="18"/>
      <c r="K67218" s="18">
        <v>26</v>
      </c>
      <c r="L67218" s="2" t="s">
        <v>767</v>
      </c>
    </row>
    <row r="67219" spans="1:12" ht="18" customHeight="1" x14ac:dyDescent="0.3">
      <c r="A67219" s="17">
        <v>38063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498</v>
      </c>
      <c r="J67219" s="18"/>
      <c r="K67219" s="18">
        <v>55</v>
      </c>
      <c r="L67219" s="2" t="s">
        <v>767</v>
      </c>
    </row>
    <row r="67220" spans="1:12" ht="18" customHeight="1" x14ac:dyDescent="0.3">
      <c r="A67220" s="17">
        <v>38064</v>
      </c>
      <c r="B67220" s="17"/>
      <c r="C67220" s="18" t="s">
        <v>24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288</v>
      </c>
      <c r="J67220" s="18"/>
      <c r="K67220" s="18">
        <v>61</v>
      </c>
      <c r="L67220" s="2" t="s">
        <v>767</v>
      </c>
    </row>
    <row r="67221" spans="1:12" ht="18" customHeight="1" x14ac:dyDescent="0.3">
      <c r="A67221" s="17">
        <v>38065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499</v>
      </c>
      <c r="J67221" s="18"/>
      <c r="K67221" s="18">
        <v>12</v>
      </c>
      <c r="L67221" s="2" t="s">
        <v>767</v>
      </c>
    </row>
    <row r="67222" spans="1:12" ht="18" customHeight="1" x14ac:dyDescent="0.3">
      <c r="A67222" s="17">
        <v>38066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377</v>
      </c>
      <c r="J67222" s="18"/>
      <c r="K67222" s="18">
        <v>66</v>
      </c>
      <c r="L67222" s="2" t="s">
        <v>767</v>
      </c>
    </row>
    <row r="67223" spans="1:12" ht="18" customHeight="1" x14ac:dyDescent="0.3">
      <c r="A67223" s="17">
        <v>39329</v>
      </c>
      <c r="B67223" s="17"/>
      <c r="C67223" s="18" t="s">
        <v>401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500</v>
      </c>
      <c r="J67223" s="18"/>
      <c r="K67223" s="18">
        <v>99</v>
      </c>
      <c r="L67223" s="2" t="s">
        <v>767</v>
      </c>
    </row>
    <row r="67224" spans="1:12" ht="18" customHeight="1" x14ac:dyDescent="0.3">
      <c r="A67224" s="17">
        <v>39330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109</v>
      </c>
      <c r="J67224" s="18"/>
      <c r="K67224" s="18">
        <v>82</v>
      </c>
      <c r="L67224" s="2" t="s">
        <v>767</v>
      </c>
    </row>
    <row r="67225" spans="1:12" ht="18" customHeight="1" x14ac:dyDescent="0.3">
      <c r="A67225" s="17">
        <v>39331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501</v>
      </c>
      <c r="J67225" s="18"/>
      <c r="K67225" s="18">
        <v>100</v>
      </c>
      <c r="L67225" s="2" t="s">
        <v>767</v>
      </c>
    </row>
    <row r="67226" spans="1:12" ht="18" customHeight="1" x14ac:dyDescent="0.3">
      <c r="A67226" s="17">
        <v>39332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201</v>
      </c>
      <c r="J67226" s="18"/>
      <c r="K67226" s="18">
        <v>21</v>
      </c>
      <c r="L67226" s="2" t="s">
        <v>767</v>
      </c>
    </row>
    <row r="67227" spans="1:12" ht="18" customHeight="1" x14ac:dyDescent="0.3">
      <c r="A67227" s="17">
        <v>39333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502</v>
      </c>
      <c r="J67227" s="18"/>
      <c r="K67227" s="18">
        <v>22</v>
      </c>
      <c r="L67227" s="2" t="s">
        <v>767</v>
      </c>
    </row>
    <row r="67228" spans="1:12" ht="18" customHeight="1" x14ac:dyDescent="0.3">
      <c r="A67228" s="17">
        <v>39334</v>
      </c>
      <c r="B67228" s="17"/>
      <c r="C67228" s="18" t="s">
        <v>3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289</v>
      </c>
      <c r="J67228" s="18"/>
      <c r="K67228" s="18">
        <v>83</v>
      </c>
      <c r="L67228" s="2" t="s">
        <v>767</v>
      </c>
    </row>
    <row r="67229" spans="1:12" ht="18" customHeight="1" x14ac:dyDescent="0.3">
      <c r="A67229" s="17">
        <v>39335</v>
      </c>
      <c r="B67229" s="17"/>
      <c r="C67229" s="18" t="s">
        <v>29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503</v>
      </c>
      <c r="J67229" s="18"/>
      <c r="K67229" s="18">
        <v>87</v>
      </c>
      <c r="L67229" s="2" t="s">
        <v>767</v>
      </c>
    </row>
    <row r="67230" spans="1:12" ht="18" customHeight="1" x14ac:dyDescent="0.3">
      <c r="A67230" s="17">
        <v>39336</v>
      </c>
      <c r="B67230" s="17"/>
      <c r="C67230" s="18" t="s">
        <v>18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378</v>
      </c>
      <c r="J67230" s="18"/>
      <c r="K67230" s="18">
        <v>74</v>
      </c>
      <c r="L67230" s="2" t="s">
        <v>767</v>
      </c>
    </row>
    <row r="67231" spans="1:12" ht="18" customHeight="1" x14ac:dyDescent="0.3">
      <c r="A67231" s="17">
        <v>38760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504</v>
      </c>
      <c r="J67231" s="18"/>
      <c r="K67231" s="18">
        <v>19</v>
      </c>
      <c r="L67231" s="2" t="s">
        <v>767</v>
      </c>
    </row>
    <row r="67232" spans="1:12" ht="18" customHeight="1" x14ac:dyDescent="0.3">
      <c r="A67232" s="17">
        <v>38761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110</v>
      </c>
      <c r="J67232" s="18"/>
      <c r="K67232" s="18">
        <v>78</v>
      </c>
      <c r="L67232" s="2" t="s">
        <v>767</v>
      </c>
    </row>
    <row r="67233" spans="1:12" ht="18" customHeight="1" x14ac:dyDescent="0.3">
      <c r="A67233" s="17">
        <v>38762</v>
      </c>
      <c r="B67233" s="17"/>
      <c r="C67233" s="18" t="s">
        <v>35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505</v>
      </c>
      <c r="J67233" s="18"/>
      <c r="K67233" s="18">
        <v>57</v>
      </c>
      <c r="L67233" s="2" t="s">
        <v>767</v>
      </c>
    </row>
    <row r="67234" spans="1:12" ht="18" customHeight="1" x14ac:dyDescent="0.3">
      <c r="A67234" s="17">
        <v>38763</v>
      </c>
      <c r="B67234" s="17"/>
      <c r="C67234" s="18" t="s">
        <v>24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202</v>
      </c>
      <c r="J67234" s="18"/>
      <c r="K67234" s="18">
        <v>21</v>
      </c>
      <c r="L67234" s="2" t="s">
        <v>767</v>
      </c>
    </row>
    <row r="67235" spans="1:12" ht="18" customHeight="1" x14ac:dyDescent="0.3">
      <c r="A67235" s="17">
        <v>38764</v>
      </c>
      <c r="B67235" s="17"/>
      <c r="C67235" s="18" t="s">
        <v>393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506</v>
      </c>
      <c r="J67235" s="18"/>
      <c r="K67235" s="18">
        <v>15</v>
      </c>
      <c r="L67235" s="2" t="s">
        <v>767</v>
      </c>
    </row>
    <row r="67236" spans="1:12" ht="18" customHeight="1" x14ac:dyDescent="0.3">
      <c r="A67236" s="17">
        <v>38765</v>
      </c>
      <c r="B67236" s="17"/>
      <c r="C67236" s="18" t="s">
        <v>39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290</v>
      </c>
      <c r="J67236" s="18"/>
      <c r="K67236" s="18">
        <v>14</v>
      </c>
      <c r="L67236" s="2" t="s">
        <v>767</v>
      </c>
    </row>
    <row r="67237" spans="1:12" ht="18" customHeight="1" x14ac:dyDescent="0.3">
      <c r="A67237" s="17">
        <v>38766</v>
      </c>
      <c r="B67237" s="17"/>
      <c r="C67237" s="18" t="s">
        <v>744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507</v>
      </c>
      <c r="J67237" s="18"/>
      <c r="K67237" s="18">
        <v>22</v>
      </c>
      <c r="L67237" s="2" t="s">
        <v>767</v>
      </c>
    </row>
    <row r="67238" spans="1:12" ht="18" customHeight="1" x14ac:dyDescent="0.3">
      <c r="A67238" s="17">
        <v>38767</v>
      </c>
      <c r="B67238" s="17"/>
      <c r="C67238" s="18" t="s">
        <v>167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379</v>
      </c>
      <c r="J67238" s="18"/>
      <c r="K67238" s="18">
        <v>30</v>
      </c>
      <c r="L67238" s="2" t="s">
        <v>767</v>
      </c>
    </row>
    <row r="67239" spans="1:12" ht="18" customHeight="1" x14ac:dyDescent="0.3">
      <c r="A67239" s="17">
        <v>38768</v>
      </c>
      <c r="B67239" s="17"/>
      <c r="C67239" s="18" t="s">
        <v>18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508</v>
      </c>
      <c r="J67239" s="18"/>
      <c r="K67239" s="18">
        <v>90</v>
      </c>
      <c r="L67239" s="2" t="s">
        <v>767</v>
      </c>
    </row>
    <row r="67240" spans="1:12" ht="18" customHeight="1" x14ac:dyDescent="0.3">
      <c r="A67240" s="17">
        <v>37725</v>
      </c>
      <c r="B67240" s="17"/>
      <c r="C67240" s="18" t="s">
        <v>24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111</v>
      </c>
      <c r="J67240" s="18"/>
      <c r="K67240" s="18">
        <v>78</v>
      </c>
      <c r="L67240" s="2" t="s">
        <v>767</v>
      </c>
    </row>
    <row r="67241" spans="1:12" ht="18" customHeight="1" x14ac:dyDescent="0.3">
      <c r="A67241" s="17">
        <v>37759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509</v>
      </c>
      <c r="J67241" s="18"/>
      <c r="K67241" s="18">
        <v>63</v>
      </c>
      <c r="L67241" s="2" t="s">
        <v>767</v>
      </c>
    </row>
    <row r="67242" spans="1:12" ht="18" customHeight="1" x14ac:dyDescent="0.3">
      <c r="A67242" s="17">
        <v>37827</v>
      </c>
      <c r="B67242" s="17"/>
      <c r="C67242" s="18" t="s">
        <v>393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203</v>
      </c>
      <c r="J67242" s="18"/>
      <c r="K67242" s="18">
        <v>82</v>
      </c>
      <c r="L67242" s="2" t="s">
        <v>767</v>
      </c>
    </row>
    <row r="67243" spans="1:12" ht="18" customHeight="1" x14ac:dyDescent="0.3">
      <c r="A67243" s="17">
        <v>37709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510</v>
      </c>
      <c r="J67243" s="18"/>
      <c r="K67243" s="18">
        <v>73</v>
      </c>
      <c r="L67243" s="2" t="s">
        <v>767</v>
      </c>
    </row>
    <row r="67244" spans="1:12" ht="18" customHeight="1" x14ac:dyDescent="0.3">
      <c r="A67244" s="17">
        <v>37666</v>
      </c>
      <c r="B67244" s="17"/>
      <c r="C67244" s="18" t="s">
        <v>39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291</v>
      </c>
      <c r="J67244" s="18"/>
      <c r="K67244" s="18">
        <v>43</v>
      </c>
      <c r="L67244" s="2" t="s">
        <v>767</v>
      </c>
    </row>
    <row r="67245" spans="1:12" ht="18" customHeight="1" x14ac:dyDescent="0.3">
      <c r="A67245" s="17">
        <v>37764</v>
      </c>
      <c r="B67245" s="17"/>
      <c r="C67245" s="18" t="s">
        <v>74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511</v>
      </c>
      <c r="J67245" s="18"/>
      <c r="K67245" s="18">
        <v>30</v>
      </c>
      <c r="L67245" s="2" t="s">
        <v>767</v>
      </c>
    </row>
    <row r="67246" spans="1:12" ht="18" customHeight="1" x14ac:dyDescent="0.3">
      <c r="A67246" s="17">
        <v>37757</v>
      </c>
      <c r="B67246" s="17"/>
      <c r="C67246" s="18" t="s">
        <v>18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380</v>
      </c>
      <c r="J67246" s="18"/>
      <c r="K67246" s="18">
        <v>89</v>
      </c>
      <c r="L67246" s="2" t="s">
        <v>767</v>
      </c>
    </row>
    <row r="67247" spans="1:12" ht="18" customHeight="1" x14ac:dyDescent="0.3">
      <c r="A67247" s="17">
        <v>37815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512</v>
      </c>
      <c r="J67247" s="18"/>
      <c r="K67247" s="18">
        <v>74</v>
      </c>
      <c r="L67247" s="2" t="s">
        <v>767</v>
      </c>
    </row>
    <row r="67248" spans="1:12" ht="18" customHeight="1" x14ac:dyDescent="0.3">
      <c r="A67248" s="17">
        <v>37682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112</v>
      </c>
      <c r="J67248" s="18"/>
      <c r="K67248" s="18">
        <v>20</v>
      </c>
      <c r="L67248" s="2" t="s">
        <v>767</v>
      </c>
    </row>
    <row r="67249" spans="1:12" ht="18" customHeight="1" x14ac:dyDescent="0.3">
      <c r="A67249" s="17">
        <v>37758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513</v>
      </c>
      <c r="J67249" s="18"/>
      <c r="K67249" s="18">
        <v>45</v>
      </c>
      <c r="L67249" s="2" t="s">
        <v>767</v>
      </c>
    </row>
    <row r="67250" spans="1:12" ht="18" customHeight="1" x14ac:dyDescent="0.3">
      <c r="A67250" s="17">
        <v>37823</v>
      </c>
      <c r="B67250" s="17"/>
      <c r="C67250" s="18" t="s">
        <v>35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204</v>
      </c>
      <c r="J67250" s="18"/>
      <c r="K67250" s="18">
        <v>55</v>
      </c>
      <c r="L67250" s="2" t="s">
        <v>767</v>
      </c>
    </row>
    <row r="67251" spans="1:12" ht="18" customHeight="1" x14ac:dyDescent="0.3">
      <c r="A67251" s="17">
        <v>37705</v>
      </c>
      <c r="B67251" s="17"/>
      <c r="C67251" s="18" t="s">
        <v>24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514</v>
      </c>
      <c r="J67251" s="18"/>
      <c r="K67251" s="18">
        <v>51</v>
      </c>
      <c r="L67251" s="2" t="s">
        <v>767</v>
      </c>
    </row>
    <row r="67252" spans="1:12" ht="18" customHeight="1" x14ac:dyDescent="0.3">
      <c r="A67252" s="17">
        <v>37795</v>
      </c>
      <c r="B67252" s="17"/>
      <c r="C67252" s="18" t="s">
        <v>393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292</v>
      </c>
      <c r="J67252" s="18"/>
      <c r="K67252" s="18">
        <v>75</v>
      </c>
      <c r="L67252" s="2" t="s">
        <v>767</v>
      </c>
    </row>
    <row r="67253" spans="1:12" ht="18" customHeight="1" x14ac:dyDescent="0.3">
      <c r="A67253" s="17">
        <v>37822</v>
      </c>
      <c r="B67253" s="17"/>
      <c r="C67253" s="18" t="s">
        <v>401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515</v>
      </c>
      <c r="J67253" s="18"/>
      <c r="K67253" s="18">
        <v>70</v>
      </c>
      <c r="L67253" s="2" t="s">
        <v>767</v>
      </c>
    </row>
    <row r="67254" spans="1:12" ht="18" customHeight="1" x14ac:dyDescent="0.3">
      <c r="A67254" s="17">
        <v>3780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381</v>
      </c>
      <c r="J67254" s="18"/>
      <c r="K67254" s="18">
        <v>32</v>
      </c>
      <c r="L67254" s="2" t="s">
        <v>767</v>
      </c>
    </row>
    <row r="67255" spans="1:12" ht="18" customHeight="1" x14ac:dyDescent="0.3">
      <c r="A67255" s="17">
        <v>37820</v>
      </c>
      <c r="B67255" s="17"/>
      <c r="C67255" s="18" t="s">
        <v>744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516</v>
      </c>
      <c r="J67255" s="18"/>
      <c r="K67255" s="18">
        <v>33</v>
      </c>
      <c r="L67255" s="2" t="s">
        <v>767</v>
      </c>
    </row>
    <row r="67256" spans="1:12" ht="18" customHeight="1" x14ac:dyDescent="0.3">
      <c r="A67256" s="17">
        <v>38048</v>
      </c>
      <c r="B67256" s="17"/>
      <c r="C67256" s="18" t="s">
        <v>29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113</v>
      </c>
      <c r="J67256" s="18"/>
      <c r="K67256" s="18">
        <v>26</v>
      </c>
      <c r="L67256" s="2" t="s">
        <v>767</v>
      </c>
    </row>
    <row r="67257" spans="1:12" ht="18" customHeight="1" x14ac:dyDescent="0.3">
      <c r="A67257" s="17">
        <v>38049</v>
      </c>
      <c r="B67257" s="17"/>
      <c r="C67257" s="18" t="s">
        <v>167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517</v>
      </c>
      <c r="J67257" s="18"/>
      <c r="K67257" s="18">
        <v>33</v>
      </c>
      <c r="L67257" s="2" t="s">
        <v>767</v>
      </c>
    </row>
    <row r="67258" spans="1:12" ht="18" customHeight="1" x14ac:dyDescent="0.3">
      <c r="A67258" s="17">
        <v>38050</v>
      </c>
      <c r="B67258" s="17"/>
      <c r="C67258" s="18" t="s">
        <v>18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205</v>
      </c>
      <c r="J67258" s="18"/>
      <c r="K67258" s="18">
        <v>97</v>
      </c>
      <c r="L67258" s="2" t="s">
        <v>767</v>
      </c>
    </row>
    <row r="67259" spans="1:12" ht="18" customHeight="1" x14ac:dyDescent="0.3">
      <c r="A67259" s="17">
        <v>38062</v>
      </c>
      <c r="B67259" s="17"/>
      <c r="C67259" s="18" t="s">
        <v>35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518</v>
      </c>
      <c r="J67259" s="18"/>
      <c r="K67259" s="18">
        <v>32</v>
      </c>
      <c r="L67259" s="2" t="s">
        <v>767</v>
      </c>
    </row>
    <row r="67260" spans="1:12" ht="18" customHeight="1" x14ac:dyDescent="0.3">
      <c r="A67260" s="17">
        <v>38063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293</v>
      </c>
      <c r="J67260" s="18"/>
      <c r="K67260" s="18">
        <v>39</v>
      </c>
      <c r="L67260" s="2" t="s">
        <v>767</v>
      </c>
    </row>
    <row r="67261" spans="1:12" ht="18" customHeight="1" x14ac:dyDescent="0.3">
      <c r="A67261" s="17">
        <v>38064</v>
      </c>
      <c r="B67261" s="17"/>
      <c r="C67261" s="18" t="s">
        <v>24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519</v>
      </c>
      <c r="J67261" s="18"/>
      <c r="K67261" s="18">
        <v>49</v>
      </c>
      <c r="L67261" s="2" t="s">
        <v>767</v>
      </c>
    </row>
    <row r="67262" spans="1:12" ht="18" customHeight="1" x14ac:dyDescent="0.3">
      <c r="A67262" s="17">
        <v>38065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382</v>
      </c>
      <c r="J67262" s="18"/>
      <c r="K67262" s="18">
        <v>32</v>
      </c>
      <c r="L67262" s="2" t="s">
        <v>767</v>
      </c>
    </row>
    <row r="67263" spans="1:12" ht="18" customHeight="1" x14ac:dyDescent="0.3">
      <c r="A67263" s="17">
        <v>38066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520</v>
      </c>
      <c r="J67263" s="18"/>
      <c r="K67263" s="18">
        <v>74</v>
      </c>
      <c r="L67263" s="2" t="s">
        <v>767</v>
      </c>
    </row>
    <row r="67264" spans="1:12" ht="18" customHeight="1" x14ac:dyDescent="0.3">
      <c r="A67264" s="17">
        <v>39329</v>
      </c>
      <c r="B67264" s="17"/>
      <c r="C67264" s="18" t="s">
        <v>401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114</v>
      </c>
      <c r="J67264" s="18"/>
      <c r="K67264" s="18">
        <v>49</v>
      </c>
      <c r="L67264" s="2" t="s">
        <v>767</v>
      </c>
    </row>
    <row r="67265" spans="1:12" ht="18" customHeight="1" x14ac:dyDescent="0.3">
      <c r="A67265" s="17">
        <v>39330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521</v>
      </c>
      <c r="J67265" s="18"/>
      <c r="K67265" s="18">
        <v>38</v>
      </c>
      <c r="L67265" s="2" t="s">
        <v>767</v>
      </c>
    </row>
    <row r="67266" spans="1:12" ht="18" customHeight="1" x14ac:dyDescent="0.3">
      <c r="A67266" s="17">
        <v>39331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206</v>
      </c>
      <c r="J67266" s="18"/>
      <c r="K67266" s="18">
        <v>60</v>
      </c>
      <c r="L67266" s="2" t="s">
        <v>767</v>
      </c>
    </row>
    <row r="67267" spans="1:12" ht="18" customHeight="1" x14ac:dyDescent="0.3">
      <c r="A67267" s="17">
        <v>39332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522</v>
      </c>
      <c r="J67267" s="18"/>
      <c r="K67267" s="18">
        <v>90</v>
      </c>
      <c r="L67267" s="2" t="s">
        <v>767</v>
      </c>
    </row>
    <row r="67268" spans="1:12" ht="18" customHeight="1" x14ac:dyDescent="0.3">
      <c r="A67268" s="17">
        <v>39333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294</v>
      </c>
      <c r="J67268" s="18"/>
      <c r="K67268" s="18">
        <v>69</v>
      </c>
      <c r="L67268" s="2" t="s">
        <v>767</v>
      </c>
    </row>
    <row r="67269" spans="1:12" ht="18" customHeight="1" x14ac:dyDescent="0.3">
      <c r="A67269" s="17">
        <v>39334</v>
      </c>
      <c r="B67269" s="17"/>
      <c r="C67269" s="18" t="s">
        <v>3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523</v>
      </c>
      <c r="J67269" s="18"/>
      <c r="K67269" s="18">
        <v>34</v>
      </c>
      <c r="L67269" s="2" t="s">
        <v>767</v>
      </c>
    </row>
    <row r="67270" spans="1:12" ht="18" customHeight="1" x14ac:dyDescent="0.3">
      <c r="A67270" s="17">
        <v>39335</v>
      </c>
      <c r="B67270" s="17"/>
      <c r="C67270" s="18" t="s">
        <v>29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383</v>
      </c>
      <c r="J67270" s="18"/>
      <c r="K67270" s="18">
        <v>34</v>
      </c>
      <c r="L67270" s="2" t="s">
        <v>767</v>
      </c>
    </row>
    <row r="67271" spans="1:12" ht="18" customHeight="1" x14ac:dyDescent="0.3">
      <c r="A67271" s="17">
        <v>39336</v>
      </c>
      <c r="B67271" s="17"/>
      <c r="C67271" s="18" t="s">
        <v>18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524</v>
      </c>
      <c r="J67271" s="18"/>
      <c r="K67271" s="18">
        <v>59</v>
      </c>
      <c r="L67271" s="2" t="s">
        <v>767</v>
      </c>
    </row>
    <row r="67272" spans="1:12" ht="18" customHeight="1" x14ac:dyDescent="0.3">
      <c r="A67272" s="17">
        <v>38760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115</v>
      </c>
      <c r="J67272" s="18"/>
      <c r="K67272" s="18">
        <v>49</v>
      </c>
      <c r="L67272" s="2" t="s">
        <v>767</v>
      </c>
    </row>
    <row r="67273" spans="1:12" ht="18" customHeight="1" x14ac:dyDescent="0.3">
      <c r="A67273" s="17">
        <v>38761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525</v>
      </c>
      <c r="J67273" s="18"/>
      <c r="K67273" s="18">
        <v>5</v>
      </c>
      <c r="L67273" s="2" t="s">
        <v>767</v>
      </c>
    </row>
    <row r="67274" spans="1:12" ht="18" customHeight="1" x14ac:dyDescent="0.3">
      <c r="A67274" s="17">
        <v>38762</v>
      </c>
      <c r="B67274" s="17"/>
      <c r="C67274" s="18" t="s">
        <v>35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207</v>
      </c>
      <c r="J67274" s="18"/>
      <c r="K67274" s="18">
        <v>74</v>
      </c>
      <c r="L67274" s="2" t="s">
        <v>767</v>
      </c>
    </row>
    <row r="67275" spans="1:12" ht="18" customHeight="1" x14ac:dyDescent="0.3">
      <c r="A67275" s="17">
        <v>38763</v>
      </c>
      <c r="B67275" s="17"/>
      <c r="C67275" s="18" t="s">
        <v>24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526</v>
      </c>
      <c r="J67275" s="18"/>
      <c r="K67275" s="18">
        <v>37</v>
      </c>
      <c r="L67275" s="2" t="s">
        <v>767</v>
      </c>
    </row>
    <row r="67276" spans="1:12" ht="18" customHeight="1" x14ac:dyDescent="0.3">
      <c r="A67276" s="17">
        <v>38764</v>
      </c>
      <c r="B67276" s="17"/>
      <c r="C67276" s="18" t="s">
        <v>393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295</v>
      </c>
      <c r="J67276" s="18"/>
      <c r="K67276" s="18">
        <v>35</v>
      </c>
      <c r="L67276" s="2" t="s">
        <v>767</v>
      </c>
    </row>
    <row r="67277" spans="1:12" ht="18" customHeight="1" x14ac:dyDescent="0.3">
      <c r="A67277" s="17">
        <v>38765</v>
      </c>
      <c r="B67277" s="17"/>
      <c r="C67277" s="18" t="s">
        <v>39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527</v>
      </c>
      <c r="J67277" s="18"/>
      <c r="K67277" s="18">
        <v>13</v>
      </c>
      <c r="L67277" s="2" t="s">
        <v>767</v>
      </c>
    </row>
    <row r="67278" spans="1:12" ht="18" customHeight="1" x14ac:dyDescent="0.3">
      <c r="A67278" s="17">
        <v>38766</v>
      </c>
      <c r="B67278" s="17"/>
      <c r="C67278" s="18" t="s">
        <v>744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384</v>
      </c>
      <c r="J67278" s="18"/>
      <c r="K67278" s="18">
        <v>18</v>
      </c>
      <c r="L67278" s="2" t="s">
        <v>767</v>
      </c>
    </row>
    <row r="67279" spans="1:12" ht="18" customHeight="1" x14ac:dyDescent="0.3">
      <c r="A67279" s="17">
        <v>38767</v>
      </c>
      <c r="B67279" s="17"/>
      <c r="C67279" s="18" t="s">
        <v>167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528</v>
      </c>
      <c r="J67279" s="18"/>
      <c r="K67279" s="18">
        <v>78</v>
      </c>
      <c r="L67279" s="2" t="s">
        <v>767</v>
      </c>
    </row>
    <row r="67280" spans="1:12" ht="18" customHeight="1" x14ac:dyDescent="0.3">
      <c r="A67280" s="17">
        <v>38768</v>
      </c>
      <c r="B67280" s="17"/>
      <c r="C67280" s="18" t="s">
        <v>18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116</v>
      </c>
      <c r="J67280" s="18"/>
      <c r="K67280" s="18">
        <v>49</v>
      </c>
      <c r="L67280" s="2" t="s">
        <v>767</v>
      </c>
    </row>
    <row r="67281" spans="1:12" ht="18" customHeight="1" x14ac:dyDescent="0.3">
      <c r="A67281" s="17">
        <v>37725</v>
      </c>
      <c r="B67281" s="17"/>
      <c r="C67281" s="18" t="s">
        <v>24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529</v>
      </c>
      <c r="J67281" s="18"/>
      <c r="K67281" s="18">
        <v>53</v>
      </c>
      <c r="L67281" s="2" t="s">
        <v>767</v>
      </c>
    </row>
    <row r="67282" spans="1:12" ht="18" customHeight="1" x14ac:dyDescent="0.3">
      <c r="A67282" s="17">
        <v>37759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208</v>
      </c>
      <c r="J67282" s="18"/>
      <c r="K67282" s="18">
        <v>81</v>
      </c>
      <c r="L67282" s="2" t="s">
        <v>767</v>
      </c>
    </row>
    <row r="67283" spans="1:12" ht="18" customHeight="1" x14ac:dyDescent="0.3">
      <c r="A67283" s="17">
        <v>37827</v>
      </c>
      <c r="B67283" s="17"/>
      <c r="C67283" s="18" t="s">
        <v>393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530</v>
      </c>
      <c r="J67283" s="18"/>
      <c r="K67283" s="18">
        <v>40</v>
      </c>
      <c r="L67283" s="2" t="s">
        <v>767</v>
      </c>
    </row>
    <row r="67284" spans="1:12" ht="18" customHeight="1" x14ac:dyDescent="0.3">
      <c r="A67284" s="17">
        <v>37709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296</v>
      </c>
      <c r="J67284" s="18"/>
      <c r="K67284" s="18">
        <v>11</v>
      </c>
      <c r="L67284" s="2" t="s">
        <v>767</v>
      </c>
    </row>
    <row r="67285" spans="1:12" ht="18" customHeight="1" x14ac:dyDescent="0.3">
      <c r="A67285" s="17">
        <v>37666</v>
      </c>
      <c r="B67285" s="17"/>
      <c r="C67285" s="18" t="s">
        <v>39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531</v>
      </c>
      <c r="J67285" s="18"/>
      <c r="K67285" s="18">
        <v>13</v>
      </c>
      <c r="L67285" s="2" t="s">
        <v>767</v>
      </c>
    </row>
    <row r="67286" spans="1:12" ht="18" customHeight="1" x14ac:dyDescent="0.3">
      <c r="A67286" s="17">
        <v>37764</v>
      </c>
      <c r="B67286" s="17"/>
      <c r="C67286" s="18" t="s">
        <v>74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385</v>
      </c>
      <c r="J67286" s="18"/>
      <c r="K67286" s="18">
        <v>55</v>
      </c>
      <c r="L67286" s="2" t="s">
        <v>767</v>
      </c>
    </row>
    <row r="67287" spans="1:12" ht="18" customHeight="1" x14ac:dyDescent="0.3">
      <c r="A67287" s="17">
        <v>37757</v>
      </c>
      <c r="B67287" s="17"/>
      <c r="C67287" s="18" t="s">
        <v>18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532</v>
      </c>
      <c r="J67287" s="18"/>
      <c r="K67287" s="18">
        <v>72</v>
      </c>
      <c r="L67287" s="2" t="s">
        <v>767</v>
      </c>
    </row>
    <row r="67288" spans="1:12" ht="18" customHeight="1" x14ac:dyDescent="0.3">
      <c r="A67288" s="17">
        <v>37815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117</v>
      </c>
      <c r="J67288" s="18"/>
      <c r="K67288" s="18">
        <v>70</v>
      </c>
      <c r="L67288" s="2" t="s">
        <v>767</v>
      </c>
    </row>
    <row r="67289" spans="1:12" ht="18" customHeight="1" x14ac:dyDescent="0.3">
      <c r="A67289" s="17">
        <v>37682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533</v>
      </c>
      <c r="J67289" s="18"/>
      <c r="K67289" s="18">
        <v>86</v>
      </c>
      <c r="L67289" s="2" t="s">
        <v>767</v>
      </c>
    </row>
    <row r="67290" spans="1:12" ht="18" customHeight="1" x14ac:dyDescent="0.3">
      <c r="A67290" s="17">
        <v>37758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209</v>
      </c>
      <c r="J67290" s="18"/>
      <c r="K67290" s="18">
        <v>60</v>
      </c>
      <c r="L67290" s="2" t="s">
        <v>767</v>
      </c>
    </row>
    <row r="67291" spans="1:12" ht="18" customHeight="1" x14ac:dyDescent="0.3">
      <c r="A67291" s="17">
        <v>37823</v>
      </c>
      <c r="B67291" s="17"/>
      <c r="C67291" s="18" t="s">
        <v>35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534</v>
      </c>
      <c r="J67291" s="18"/>
      <c r="K67291" s="18">
        <v>56</v>
      </c>
      <c r="L67291" s="2" t="s">
        <v>767</v>
      </c>
    </row>
    <row r="67292" spans="1:12" ht="18" customHeight="1" x14ac:dyDescent="0.3">
      <c r="A67292" s="17">
        <v>37705</v>
      </c>
      <c r="B67292" s="17"/>
      <c r="C67292" s="18" t="s">
        <v>24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297</v>
      </c>
      <c r="J67292" s="18"/>
      <c r="K67292" s="18">
        <v>82</v>
      </c>
      <c r="L67292" s="2" t="s">
        <v>767</v>
      </c>
    </row>
    <row r="67293" spans="1:12" ht="18" customHeight="1" x14ac:dyDescent="0.3">
      <c r="A67293" s="17">
        <v>37795</v>
      </c>
      <c r="B67293" s="17"/>
      <c r="C67293" s="18" t="s">
        <v>393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535</v>
      </c>
      <c r="J67293" s="18"/>
      <c r="K67293" s="18">
        <v>88</v>
      </c>
      <c r="L67293" s="2" t="s">
        <v>767</v>
      </c>
    </row>
    <row r="67294" spans="1:12" ht="18" customHeight="1" x14ac:dyDescent="0.3">
      <c r="A67294" s="17">
        <v>37822</v>
      </c>
      <c r="B67294" s="17"/>
      <c r="C67294" s="18" t="s">
        <v>401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21</v>
      </c>
      <c r="J67294" s="18"/>
      <c r="K67294" s="18">
        <v>69</v>
      </c>
      <c r="L67294" s="2" t="s">
        <v>767</v>
      </c>
    </row>
    <row r="67295" spans="1:12" ht="18" customHeight="1" x14ac:dyDescent="0.3">
      <c r="A67295" s="17">
        <v>3780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536</v>
      </c>
      <c r="J67295" s="18"/>
      <c r="K67295" s="18">
        <v>1</v>
      </c>
      <c r="L67295" s="2" t="s">
        <v>767</v>
      </c>
    </row>
    <row r="67296" spans="1:12" ht="18" customHeight="1" x14ac:dyDescent="0.3">
      <c r="A67296" s="17">
        <v>37820</v>
      </c>
      <c r="B67296" s="17"/>
      <c r="C67296" s="18" t="s">
        <v>744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118</v>
      </c>
      <c r="J67296" s="18"/>
      <c r="K67296" s="18">
        <v>22</v>
      </c>
      <c r="L67296" s="2" t="s">
        <v>767</v>
      </c>
    </row>
    <row r="67297" spans="1:12" ht="18" customHeight="1" x14ac:dyDescent="0.3">
      <c r="A67297" s="17">
        <v>38048</v>
      </c>
      <c r="B67297" s="17"/>
      <c r="C67297" s="18" t="s">
        <v>29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537</v>
      </c>
      <c r="J67297" s="18"/>
      <c r="K67297" s="18">
        <v>18</v>
      </c>
      <c r="L67297" s="2" t="s">
        <v>767</v>
      </c>
    </row>
    <row r="67298" spans="1:12" ht="18" customHeight="1" x14ac:dyDescent="0.3">
      <c r="A67298" s="17">
        <v>38049</v>
      </c>
      <c r="B67298" s="17"/>
      <c r="C67298" s="18" t="s">
        <v>167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210</v>
      </c>
      <c r="J67298" s="18"/>
      <c r="K67298" s="18">
        <v>89</v>
      </c>
      <c r="L67298" s="2" t="s">
        <v>767</v>
      </c>
    </row>
    <row r="67299" spans="1:12" ht="18" customHeight="1" x14ac:dyDescent="0.3">
      <c r="A67299" s="17">
        <v>38050</v>
      </c>
      <c r="B67299" s="17"/>
      <c r="C67299" s="18" t="s">
        <v>18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538</v>
      </c>
      <c r="J67299" s="18"/>
      <c r="K67299" s="18">
        <v>17</v>
      </c>
      <c r="L67299" s="2" t="s">
        <v>767</v>
      </c>
    </row>
    <row r="67300" spans="1:12" ht="18" customHeight="1" x14ac:dyDescent="0.3">
      <c r="A67300" s="17">
        <v>38062</v>
      </c>
      <c r="B67300" s="17"/>
      <c r="C67300" s="18" t="s">
        <v>35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298</v>
      </c>
      <c r="J67300" s="18"/>
      <c r="K67300" s="18">
        <v>80</v>
      </c>
      <c r="L67300" s="2" t="s">
        <v>767</v>
      </c>
    </row>
    <row r="67301" spans="1:12" ht="18" customHeight="1" x14ac:dyDescent="0.3">
      <c r="A67301" s="17">
        <v>38063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539</v>
      </c>
      <c r="J67301" s="18"/>
      <c r="K67301" s="18">
        <v>7</v>
      </c>
      <c r="L67301" s="2" t="s">
        <v>767</v>
      </c>
    </row>
    <row r="67302" spans="1:12" ht="18" customHeight="1" x14ac:dyDescent="0.3">
      <c r="A67302" s="17">
        <v>38064</v>
      </c>
      <c r="B67302" s="17"/>
      <c r="C67302" s="18" t="s">
        <v>24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23</v>
      </c>
      <c r="J67302" s="18"/>
      <c r="K67302" s="18">
        <v>57</v>
      </c>
      <c r="L67302" s="2" t="s">
        <v>767</v>
      </c>
    </row>
    <row r="67303" spans="1:12" ht="18" customHeight="1" x14ac:dyDescent="0.3">
      <c r="A67303" s="17">
        <v>38065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540</v>
      </c>
      <c r="J67303" s="18"/>
      <c r="K67303" s="18">
        <v>56</v>
      </c>
      <c r="L67303" s="2" t="s">
        <v>767</v>
      </c>
    </row>
    <row r="67304" spans="1:12" ht="18" customHeight="1" x14ac:dyDescent="0.3">
      <c r="A67304" s="17">
        <v>38066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119</v>
      </c>
      <c r="J67304" s="18"/>
      <c r="K67304" s="18">
        <v>79</v>
      </c>
      <c r="L67304" s="2" t="s">
        <v>767</v>
      </c>
    </row>
    <row r="67305" spans="1:12" ht="18" customHeight="1" x14ac:dyDescent="0.3">
      <c r="A67305" s="17">
        <v>39329</v>
      </c>
      <c r="B67305" s="17"/>
      <c r="C67305" s="18" t="s">
        <v>401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541</v>
      </c>
      <c r="J67305" s="18"/>
      <c r="K67305" s="18">
        <v>24</v>
      </c>
      <c r="L67305" s="2" t="s">
        <v>767</v>
      </c>
    </row>
    <row r="67306" spans="1:12" ht="18" customHeight="1" x14ac:dyDescent="0.3">
      <c r="A67306" s="17">
        <v>39330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211</v>
      </c>
      <c r="J67306" s="18"/>
      <c r="K67306" s="18">
        <v>19</v>
      </c>
      <c r="L67306" s="2" t="s">
        <v>767</v>
      </c>
    </row>
    <row r="67307" spans="1:12" ht="18" customHeight="1" x14ac:dyDescent="0.3">
      <c r="A67307" s="17">
        <v>39331</v>
      </c>
      <c r="B67307" s="17"/>
      <c r="C67307" s="18" t="s">
        <v>39</v>
      </c>
      <c r="D67307" s="18" t="s">
        <v>746</v>
      </c>
      <c r="E67307" s="18"/>
      <c r="F67307" s="18" t="s">
        <v>747</v>
      </c>
      <c r="G67307" s="19">
        <v>5</v>
      </c>
      <c r="H67307" s="18">
        <v>10</v>
      </c>
      <c r="I67307" s="18" t="s">
        <v>542</v>
      </c>
      <c r="J67307" s="18"/>
      <c r="K67307" s="18">
        <v>22</v>
      </c>
      <c r="L67307" s="2" t="s">
        <v>767</v>
      </c>
    </row>
    <row r="67308" spans="1:12" ht="18" customHeight="1" x14ac:dyDescent="0.3">
      <c r="A67308" s="17">
        <v>38748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593</v>
      </c>
      <c r="J67308" s="18"/>
      <c r="K67308" s="18">
        <v>44</v>
      </c>
      <c r="L67308" s="2" t="s">
        <v>767</v>
      </c>
    </row>
    <row r="67309" spans="1:12" ht="18" customHeight="1" x14ac:dyDescent="0.3">
      <c r="A67309" s="17">
        <v>38749</v>
      </c>
      <c r="B67309" s="17"/>
      <c r="C67309" s="18" t="s">
        <v>401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224</v>
      </c>
      <c r="J67309" s="18"/>
      <c r="K67309" s="18">
        <v>69</v>
      </c>
      <c r="L67309" s="2" t="s">
        <v>767</v>
      </c>
    </row>
    <row r="67310" spans="1:12" ht="18" customHeight="1" x14ac:dyDescent="0.3">
      <c r="A67310" s="17">
        <v>38750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594</v>
      </c>
      <c r="J67310" s="18"/>
      <c r="K67310" s="18">
        <v>15</v>
      </c>
      <c r="L67310" s="2" t="s">
        <v>767</v>
      </c>
    </row>
    <row r="67311" spans="1:12" ht="18" customHeight="1" x14ac:dyDescent="0.3">
      <c r="A67311" s="17">
        <v>38751</v>
      </c>
      <c r="B67311" s="17"/>
      <c r="C67311" s="18" t="s">
        <v>3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312</v>
      </c>
      <c r="J67311" s="18"/>
      <c r="K67311" s="18">
        <v>86</v>
      </c>
      <c r="L67311" s="2" t="s">
        <v>767</v>
      </c>
    </row>
    <row r="67312" spans="1:12" ht="18" customHeight="1" x14ac:dyDescent="0.3">
      <c r="A67312" s="17">
        <v>38752</v>
      </c>
      <c r="B67312" s="17"/>
      <c r="C67312" s="18" t="s">
        <v>29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595</v>
      </c>
      <c r="J67312" s="18"/>
      <c r="K67312" s="18">
        <v>88</v>
      </c>
      <c r="L67312" s="2" t="s">
        <v>767</v>
      </c>
    </row>
    <row r="67313" spans="1:12" ht="18" customHeight="1" x14ac:dyDescent="0.3">
      <c r="A67313" s="17">
        <v>38753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44</v>
      </c>
      <c r="J67313" s="18"/>
      <c r="K67313" s="18">
        <v>48</v>
      </c>
      <c r="L67313" s="2" t="s">
        <v>767</v>
      </c>
    </row>
    <row r="67314" spans="1:12" ht="18" customHeight="1" x14ac:dyDescent="0.3">
      <c r="A67314" s="17">
        <v>38754</v>
      </c>
      <c r="B67314" s="17"/>
      <c r="C67314" s="18" t="s">
        <v>167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596</v>
      </c>
      <c r="J67314" s="18"/>
      <c r="K67314" s="18">
        <v>36</v>
      </c>
      <c r="L67314" s="2" t="s">
        <v>767</v>
      </c>
    </row>
    <row r="67315" spans="1:12" ht="18" customHeight="1" x14ac:dyDescent="0.3">
      <c r="A67315" s="17">
        <v>39337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133</v>
      </c>
      <c r="J67315" s="18"/>
      <c r="K67315" s="18">
        <v>48</v>
      </c>
      <c r="L67315" s="2" t="s">
        <v>767</v>
      </c>
    </row>
    <row r="67316" spans="1:12" ht="18" customHeight="1" x14ac:dyDescent="0.3">
      <c r="A67316" s="17">
        <v>39338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597</v>
      </c>
      <c r="J67316" s="18"/>
      <c r="K67316" s="18">
        <v>11</v>
      </c>
      <c r="L67316" s="2" t="s">
        <v>767</v>
      </c>
    </row>
    <row r="67317" spans="1:12" ht="18" customHeight="1" x14ac:dyDescent="0.3">
      <c r="A67317" s="17">
        <v>39339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225</v>
      </c>
      <c r="J67317" s="18"/>
      <c r="K67317" s="18">
        <v>91</v>
      </c>
      <c r="L67317" s="2" t="s">
        <v>767</v>
      </c>
    </row>
    <row r="67318" spans="1:12" ht="18" customHeight="1" x14ac:dyDescent="0.3">
      <c r="A67318" s="17">
        <v>39340</v>
      </c>
      <c r="B67318" s="17"/>
      <c r="C67318" s="18" t="s">
        <v>35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598</v>
      </c>
      <c r="J67318" s="18"/>
      <c r="K67318" s="18">
        <v>50</v>
      </c>
      <c r="L67318" s="2" t="s">
        <v>767</v>
      </c>
    </row>
    <row r="67319" spans="1:12" ht="18" customHeight="1" x14ac:dyDescent="0.3">
      <c r="A67319" s="17">
        <v>39341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313</v>
      </c>
      <c r="J67319" s="18"/>
      <c r="K67319" s="18">
        <v>53</v>
      </c>
      <c r="L67319" s="2" t="s">
        <v>767</v>
      </c>
    </row>
    <row r="67320" spans="1:12" ht="18" customHeight="1" x14ac:dyDescent="0.3">
      <c r="A67320" s="17">
        <v>39342</v>
      </c>
      <c r="B67320" s="17"/>
      <c r="C67320" s="18" t="s">
        <v>24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599</v>
      </c>
      <c r="J67320" s="18"/>
      <c r="K67320" s="18">
        <v>95</v>
      </c>
      <c r="L67320" s="2" t="s">
        <v>767</v>
      </c>
    </row>
    <row r="67321" spans="1:12" ht="18" customHeight="1" x14ac:dyDescent="0.3">
      <c r="A67321" s="17">
        <v>39343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45</v>
      </c>
      <c r="J67321" s="18"/>
      <c r="K67321" s="18">
        <v>7</v>
      </c>
      <c r="L67321" s="2" t="s">
        <v>767</v>
      </c>
    </row>
    <row r="67322" spans="1:12" ht="18" customHeight="1" x14ac:dyDescent="0.3">
      <c r="A67322" s="17">
        <v>39344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600</v>
      </c>
      <c r="J67322" s="18"/>
      <c r="K67322" s="18">
        <v>33</v>
      </c>
      <c r="L67322" s="2" t="s">
        <v>767</v>
      </c>
    </row>
    <row r="67323" spans="1:12" ht="18" customHeight="1" x14ac:dyDescent="0.3">
      <c r="A67323" s="17">
        <v>39345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134</v>
      </c>
      <c r="J67323" s="18"/>
      <c r="K67323" s="18">
        <v>6</v>
      </c>
      <c r="L67323" s="2" t="s">
        <v>767</v>
      </c>
    </row>
    <row r="67324" spans="1:12" ht="18" customHeight="1" x14ac:dyDescent="0.3">
      <c r="A67324" s="17">
        <v>39346</v>
      </c>
      <c r="B67324" s="17"/>
      <c r="C67324" s="18" t="s">
        <v>393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601</v>
      </c>
      <c r="J67324" s="18"/>
      <c r="K67324" s="18">
        <v>58</v>
      </c>
      <c r="L67324" s="2" t="s">
        <v>767</v>
      </c>
    </row>
    <row r="67325" spans="1:12" ht="18" customHeight="1" x14ac:dyDescent="0.3">
      <c r="A67325" s="17">
        <v>38748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226</v>
      </c>
      <c r="J67325" s="18"/>
      <c r="K67325" s="18">
        <v>70</v>
      </c>
      <c r="L67325" s="2" t="s">
        <v>767</v>
      </c>
    </row>
    <row r="67326" spans="1:12" ht="18" customHeight="1" x14ac:dyDescent="0.3">
      <c r="A67326" s="17">
        <v>38749</v>
      </c>
      <c r="B67326" s="17"/>
      <c r="C67326" s="18" t="s">
        <v>401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602</v>
      </c>
      <c r="J67326" s="18"/>
      <c r="K67326" s="18">
        <v>44</v>
      </c>
      <c r="L67326" s="2" t="s">
        <v>767</v>
      </c>
    </row>
    <row r="67327" spans="1:12" ht="18" customHeight="1" x14ac:dyDescent="0.3">
      <c r="A67327" s="17">
        <v>38750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314</v>
      </c>
      <c r="J67327" s="18"/>
      <c r="K67327" s="18">
        <v>77</v>
      </c>
      <c r="L67327" s="2" t="s">
        <v>767</v>
      </c>
    </row>
    <row r="67328" spans="1:12" ht="18" customHeight="1" x14ac:dyDescent="0.3">
      <c r="A67328" s="17">
        <v>38751</v>
      </c>
      <c r="B67328" s="17"/>
      <c r="C67328" s="18" t="s">
        <v>3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603</v>
      </c>
      <c r="J67328" s="18"/>
      <c r="K67328" s="18">
        <v>94</v>
      </c>
      <c r="L67328" s="2" t="s">
        <v>767</v>
      </c>
    </row>
    <row r="67329" spans="1:12" ht="18" customHeight="1" x14ac:dyDescent="0.3">
      <c r="A67329" s="17">
        <v>38752</v>
      </c>
      <c r="B67329" s="17"/>
      <c r="C67329" s="18" t="s">
        <v>29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46</v>
      </c>
      <c r="J67329" s="18"/>
      <c r="K67329" s="18">
        <v>51</v>
      </c>
      <c r="L67329" s="2" t="s">
        <v>767</v>
      </c>
    </row>
    <row r="67330" spans="1:12" ht="18" customHeight="1" x14ac:dyDescent="0.3">
      <c r="A67330" s="17">
        <v>38753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604</v>
      </c>
      <c r="J67330" s="18"/>
      <c r="K67330" s="18">
        <v>82</v>
      </c>
      <c r="L67330" s="2" t="s">
        <v>767</v>
      </c>
    </row>
    <row r="67331" spans="1:12" ht="18" customHeight="1" x14ac:dyDescent="0.3">
      <c r="A67331" s="17">
        <v>38754</v>
      </c>
      <c r="B67331" s="17"/>
      <c r="C67331" s="18" t="s">
        <v>167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135</v>
      </c>
      <c r="J67331" s="18"/>
      <c r="K67331" s="18">
        <v>12</v>
      </c>
      <c r="L67331" s="2" t="s">
        <v>767</v>
      </c>
    </row>
    <row r="67332" spans="1:12" ht="18" customHeight="1" x14ac:dyDescent="0.3">
      <c r="A67332" s="17">
        <v>39337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605</v>
      </c>
      <c r="J67332" s="18"/>
      <c r="K67332" s="18">
        <v>72</v>
      </c>
      <c r="L67332" s="2" t="s">
        <v>767</v>
      </c>
    </row>
    <row r="67333" spans="1:12" ht="18" customHeight="1" x14ac:dyDescent="0.3">
      <c r="A67333" s="17">
        <v>39338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227</v>
      </c>
      <c r="J67333" s="18"/>
      <c r="K67333" s="18">
        <v>72</v>
      </c>
      <c r="L67333" s="2" t="s">
        <v>767</v>
      </c>
    </row>
    <row r="67334" spans="1:12" ht="18" customHeight="1" x14ac:dyDescent="0.3">
      <c r="A67334" s="17">
        <v>39339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606</v>
      </c>
      <c r="J67334" s="18"/>
      <c r="K67334" s="18">
        <v>49</v>
      </c>
      <c r="L67334" s="2" t="s">
        <v>767</v>
      </c>
    </row>
    <row r="67335" spans="1:12" ht="18" customHeight="1" x14ac:dyDescent="0.3">
      <c r="A67335" s="17">
        <v>39340</v>
      </c>
      <c r="B67335" s="17"/>
      <c r="C67335" s="18" t="s">
        <v>35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315</v>
      </c>
      <c r="J67335" s="18"/>
      <c r="K67335" s="18">
        <v>22</v>
      </c>
      <c r="L67335" s="2" t="s">
        <v>767</v>
      </c>
    </row>
    <row r="67336" spans="1:12" ht="18" customHeight="1" x14ac:dyDescent="0.3">
      <c r="A67336" s="17">
        <v>39341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607</v>
      </c>
      <c r="J67336" s="18"/>
      <c r="K67336" s="18">
        <v>64</v>
      </c>
      <c r="L67336" s="2" t="s">
        <v>767</v>
      </c>
    </row>
    <row r="67337" spans="1:12" ht="18" customHeight="1" x14ac:dyDescent="0.3">
      <c r="A67337" s="17">
        <v>39342</v>
      </c>
      <c r="B67337" s="17"/>
      <c r="C67337" s="18" t="s">
        <v>24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47</v>
      </c>
      <c r="J67337" s="18"/>
      <c r="K67337" s="18">
        <v>67</v>
      </c>
      <c r="L67337" s="2" t="s">
        <v>767</v>
      </c>
    </row>
    <row r="67338" spans="1:12" ht="18" customHeight="1" x14ac:dyDescent="0.3">
      <c r="A67338" s="17">
        <v>39343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608</v>
      </c>
      <c r="J67338" s="18"/>
      <c r="K67338" s="18">
        <v>67</v>
      </c>
      <c r="L67338" s="2" t="s">
        <v>767</v>
      </c>
    </row>
    <row r="67339" spans="1:12" ht="18" customHeight="1" x14ac:dyDescent="0.3">
      <c r="A67339" s="17">
        <v>39344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136</v>
      </c>
      <c r="J67339" s="18"/>
      <c r="K67339" s="18">
        <v>85</v>
      </c>
      <c r="L67339" s="2" t="s">
        <v>767</v>
      </c>
    </row>
    <row r="67340" spans="1:12" ht="18" customHeight="1" x14ac:dyDescent="0.3">
      <c r="A67340" s="17">
        <v>39345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609</v>
      </c>
      <c r="J67340" s="18"/>
      <c r="K67340" s="18">
        <v>45</v>
      </c>
      <c r="L67340" s="2" t="s">
        <v>767</v>
      </c>
    </row>
    <row r="67341" spans="1:12" ht="18" customHeight="1" x14ac:dyDescent="0.3">
      <c r="A67341" s="17">
        <v>39346</v>
      </c>
      <c r="B67341" s="17"/>
      <c r="C67341" s="18" t="s">
        <v>393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228</v>
      </c>
      <c r="J67341" s="18"/>
      <c r="K67341" s="18">
        <v>47</v>
      </c>
      <c r="L67341" s="2" t="s">
        <v>767</v>
      </c>
    </row>
    <row r="67342" spans="1:12" ht="18" customHeight="1" x14ac:dyDescent="0.3">
      <c r="A67342" s="17">
        <v>38748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610</v>
      </c>
      <c r="J67342" s="18"/>
      <c r="K67342" s="18">
        <v>100</v>
      </c>
      <c r="L67342" s="2" t="s">
        <v>767</v>
      </c>
    </row>
    <row r="67343" spans="1:12" ht="18" customHeight="1" x14ac:dyDescent="0.3">
      <c r="A67343" s="17">
        <v>38749</v>
      </c>
      <c r="B67343" s="17"/>
      <c r="C67343" s="18" t="s">
        <v>401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316</v>
      </c>
      <c r="J67343" s="18"/>
      <c r="K67343" s="18">
        <v>79</v>
      </c>
      <c r="L67343" s="2" t="s">
        <v>767</v>
      </c>
    </row>
    <row r="67344" spans="1:12" ht="18" customHeight="1" x14ac:dyDescent="0.3">
      <c r="A67344" s="17">
        <v>38750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611</v>
      </c>
      <c r="J67344" s="18"/>
      <c r="K67344" s="18">
        <v>82</v>
      </c>
      <c r="L67344" s="2" t="s">
        <v>767</v>
      </c>
    </row>
    <row r="67345" spans="1:12" ht="18" customHeight="1" x14ac:dyDescent="0.3">
      <c r="A67345" s="17">
        <v>38751</v>
      </c>
      <c r="B67345" s="17"/>
      <c r="C67345" s="18" t="s">
        <v>3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48</v>
      </c>
      <c r="J67345" s="18"/>
      <c r="K67345" s="18">
        <v>67</v>
      </c>
      <c r="L67345" s="2" t="s">
        <v>767</v>
      </c>
    </row>
    <row r="67346" spans="1:12" ht="18" customHeight="1" x14ac:dyDescent="0.3">
      <c r="A67346" s="17">
        <v>38752</v>
      </c>
      <c r="B67346" s="17"/>
      <c r="C67346" s="18" t="s">
        <v>29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612</v>
      </c>
      <c r="J67346" s="18"/>
      <c r="K67346" s="18">
        <v>96</v>
      </c>
      <c r="L67346" s="2" t="s">
        <v>767</v>
      </c>
    </row>
    <row r="67347" spans="1:12" ht="18" customHeight="1" x14ac:dyDescent="0.3">
      <c r="A67347" s="17">
        <v>38753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137</v>
      </c>
      <c r="J67347" s="18"/>
      <c r="K67347" s="18">
        <v>65</v>
      </c>
      <c r="L67347" s="2" t="s">
        <v>767</v>
      </c>
    </row>
    <row r="67348" spans="1:12" ht="18" customHeight="1" x14ac:dyDescent="0.3">
      <c r="A67348" s="17">
        <v>38754</v>
      </c>
      <c r="B67348" s="17"/>
      <c r="C67348" s="18" t="s">
        <v>167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613</v>
      </c>
      <c r="J67348" s="18"/>
      <c r="K67348" s="18">
        <v>33</v>
      </c>
      <c r="L67348" s="2" t="s">
        <v>767</v>
      </c>
    </row>
    <row r="67349" spans="1:12" ht="18" customHeight="1" x14ac:dyDescent="0.3">
      <c r="A67349" s="17">
        <v>39337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229</v>
      </c>
      <c r="J67349" s="18"/>
      <c r="K67349" s="18">
        <v>78</v>
      </c>
      <c r="L67349" s="2" t="s">
        <v>767</v>
      </c>
    </row>
    <row r="67350" spans="1:12" ht="18" customHeight="1" x14ac:dyDescent="0.3">
      <c r="A67350" s="17">
        <v>39338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614</v>
      </c>
      <c r="J67350" s="18"/>
      <c r="K67350" s="18">
        <v>58</v>
      </c>
      <c r="L67350" s="2" t="s">
        <v>767</v>
      </c>
    </row>
    <row r="67351" spans="1:12" ht="18" customHeight="1" x14ac:dyDescent="0.3">
      <c r="A67351" s="17">
        <v>39339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317</v>
      </c>
      <c r="J67351" s="18"/>
      <c r="K67351" s="18">
        <v>22</v>
      </c>
      <c r="L67351" s="2" t="s">
        <v>767</v>
      </c>
    </row>
    <row r="67352" spans="1:12" ht="18" customHeight="1" x14ac:dyDescent="0.3">
      <c r="A67352" s="17">
        <v>39340</v>
      </c>
      <c r="B67352" s="17"/>
      <c r="C67352" s="18" t="s">
        <v>35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615</v>
      </c>
      <c r="J67352" s="18"/>
      <c r="K67352" s="18">
        <v>54</v>
      </c>
      <c r="L67352" s="2" t="s">
        <v>767</v>
      </c>
    </row>
    <row r="67353" spans="1:12" ht="18" customHeight="1" x14ac:dyDescent="0.3">
      <c r="A67353" s="17">
        <v>39341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49</v>
      </c>
      <c r="J67353" s="18"/>
      <c r="K67353" s="18">
        <v>27</v>
      </c>
      <c r="L67353" s="2" t="s">
        <v>767</v>
      </c>
    </row>
    <row r="67354" spans="1:12" ht="18" customHeight="1" x14ac:dyDescent="0.3">
      <c r="A67354" s="17">
        <v>39342</v>
      </c>
      <c r="B67354" s="17"/>
      <c r="C67354" s="18" t="s">
        <v>24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616</v>
      </c>
      <c r="J67354" s="18"/>
      <c r="K67354" s="18">
        <v>7</v>
      </c>
      <c r="L67354" s="2" t="s">
        <v>767</v>
      </c>
    </row>
    <row r="67355" spans="1:12" ht="18" customHeight="1" x14ac:dyDescent="0.3">
      <c r="A67355" s="17">
        <v>39343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138</v>
      </c>
      <c r="J67355" s="18"/>
      <c r="K67355" s="18">
        <v>39</v>
      </c>
      <c r="L67355" s="2" t="s">
        <v>767</v>
      </c>
    </row>
    <row r="67356" spans="1:12" ht="18" customHeight="1" x14ac:dyDescent="0.3">
      <c r="A67356" s="17">
        <v>39344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617</v>
      </c>
      <c r="J67356" s="18"/>
      <c r="K67356" s="18">
        <v>40</v>
      </c>
      <c r="L67356" s="2" t="s">
        <v>767</v>
      </c>
    </row>
    <row r="67357" spans="1:12" ht="18" customHeight="1" x14ac:dyDescent="0.3">
      <c r="A67357" s="17">
        <v>39345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230</v>
      </c>
      <c r="J67357" s="18"/>
      <c r="K67357" s="18">
        <v>32</v>
      </c>
      <c r="L67357" s="2" t="s">
        <v>767</v>
      </c>
    </row>
    <row r="67358" spans="1:12" ht="18" customHeight="1" x14ac:dyDescent="0.3">
      <c r="A67358" s="17">
        <v>39346</v>
      </c>
      <c r="B67358" s="17"/>
      <c r="C67358" s="18" t="s">
        <v>393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618</v>
      </c>
      <c r="J67358" s="18"/>
      <c r="K67358" s="18">
        <v>51</v>
      </c>
      <c r="L67358" s="2" t="s">
        <v>767</v>
      </c>
    </row>
    <row r="67359" spans="1:12" ht="18" customHeight="1" x14ac:dyDescent="0.3">
      <c r="A67359" s="17">
        <v>38748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318</v>
      </c>
      <c r="J67359" s="18"/>
      <c r="K67359" s="18">
        <v>84</v>
      </c>
      <c r="L67359" s="2" t="s">
        <v>767</v>
      </c>
    </row>
    <row r="67360" spans="1:12" ht="18" customHeight="1" x14ac:dyDescent="0.3">
      <c r="A67360" s="17">
        <v>38749</v>
      </c>
      <c r="B67360" s="17"/>
      <c r="C67360" s="18" t="s">
        <v>401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619</v>
      </c>
      <c r="J67360" s="18"/>
      <c r="K67360" s="18">
        <v>42</v>
      </c>
      <c r="L67360" s="2" t="s">
        <v>767</v>
      </c>
    </row>
    <row r="67361" spans="1:12" ht="18" customHeight="1" x14ac:dyDescent="0.3">
      <c r="A67361" s="17">
        <v>38750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50</v>
      </c>
      <c r="J67361" s="18"/>
      <c r="K67361" s="18">
        <v>97</v>
      </c>
      <c r="L67361" s="2" t="s">
        <v>767</v>
      </c>
    </row>
    <row r="67362" spans="1:12" ht="18" customHeight="1" x14ac:dyDescent="0.3">
      <c r="A67362" s="17">
        <v>38751</v>
      </c>
      <c r="B67362" s="17"/>
      <c r="C67362" s="18" t="s">
        <v>3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620</v>
      </c>
      <c r="J67362" s="18"/>
      <c r="K67362" s="18">
        <v>28</v>
      </c>
      <c r="L67362" s="2" t="s">
        <v>767</v>
      </c>
    </row>
    <row r="67363" spans="1:12" ht="18" customHeight="1" x14ac:dyDescent="0.3">
      <c r="A67363" s="17">
        <v>38752</v>
      </c>
      <c r="B67363" s="17"/>
      <c r="C67363" s="18" t="s">
        <v>29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139</v>
      </c>
      <c r="J67363" s="18"/>
      <c r="K67363" s="18">
        <v>45</v>
      </c>
      <c r="L67363" s="2" t="s">
        <v>767</v>
      </c>
    </row>
    <row r="67364" spans="1:12" ht="18" customHeight="1" x14ac:dyDescent="0.3">
      <c r="A67364" s="17">
        <v>38753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621</v>
      </c>
      <c r="J67364" s="18"/>
      <c r="K67364" s="18">
        <v>56</v>
      </c>
      <c r="L67364" s="2" t="s">
        <v>767</v>
      </c>
    </row>
    <row r="67365" spans="1:12" ht="18" customHeight="1" x14ac:dyDescent="0.3">
      <c r="A67365" s="17">
        <v>38754</v>
      </c>
      <c r="B67365" s="17"/>
      <c r="C67365" s="18" t="s">
        <v>167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231</v>
      </c>
      <c r="J67365" s="18"/>
      <c r="K67365" s="18">
        <v>37</v>
      </c>
      <c r="L67365" s="2" t="s">
        <v>767</v>
      </c>
    </row>
    <row r="67366" spans="1:12" ht="18" customHeight="1" x14ac:dyDescent="0.3">
      <c r="A67366" s="17">
        <v>39337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622</v>
      </c>
      <c r="J67366" s="18"/>
      <c r="K67366" s="18">
        <v>46</v>
      </c>
      <c r="L67366" s="2" t="s">
        <v>767</v>
      </c>
    </row>
    <row r="67367" spans="1:12" ht="18" customHeight="1" x14ac:dyDescent="0.3">
      <c r="A67367" s="17">
        <v>39338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319</v>
      </c>
      <c r="J67367" s="18"/>
      <c r="K67367" s="18">
        <v>80</v>
      </c>
      <c r="L67367" s="2" t="s">
        <v>767</v>
      </c>
    </row>
    <row r="67368" spans="1:12" ht="18" customHeight="1" x14ac:dyDescent="0.3">
      <c r="A67368" s="17">
        <v>39339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623</v>
      </c>
      <c r="J67368" s="18"/>
      <c r="K67368" s="18">
        <v>36</v>
      </c>
      <c r="L67368" s="2" t="s">
        <v>767</v>
      </c>
    </row>
    <row r="67369" spans="1:12" ht="18" customHeight="1" x14ac:dyDescent="0.3">
      <c r="A67369" s="17">
        <v>39340</v>
      </c>
      <c r="B67369" s="17"/>
      <c r="C67369" s="18" t="s">
        <v>35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51</v>
      </c>
      <c r="J67369" s="18"/>
      <c r="K67369" s="18">
        <v>47</v>
      </c>
      <c r="L67369" s="2" t="s">
        <v>767</v>
      </c>
    </row>
    <row r="67370" spans="1:12" ht="18" customHeight="1" x14ac:dyDescent="0.3">
      <c r="A67370" s="17">
        <v>39341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624</v>
      </c>
      <c r="J67370" s="18"/>
      <c r="K67370" s="18">
        <v>20</v>
      </c>
      <c r="L67370" s="2" t="s">
        <v>767</v>
      </c>
    </row>
    <row r="67371" spans="1:12" ht="18" customHeight="1" x14ac:dyDescent="0.3">
      <c r="A67371" s="17">
        <v>39342</v>
      </c>
      <c r="B67371" s="17"/>
      <c r="C67371" s="18" t="s">
        <v>24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140</v>
      </c>
      <c r="J67371" s="18"/>
      <c r="K67371" s="18">
        <v>84</v>
      </c>
      <c r="L67371" s="2" t="s">
        <v>767</v>
      </c>
    </row>
    <row r="67372" spans="1:12" ht="18" customHeight="1" x14ac:dyDescent="0.3">
      <c r="A67372" s="17">
        <v>39343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625</v>
      </c>
      <c r="J67372" s="18"/>
      <c r="K67372" s="18">
        <v>79</v>
      </c>
      <c r="L67372" s="2" t="s">
        <v>767</v>
      </c>
    </row>
    <row r="67373" spans="1:12" ht="18" customHeight="1" x14ac:dyDescent="0.3">
      <c r="A67373" s="17">
        <v>39344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232</v>
      </c>
      <c r="J67373" s="18"/>
      <c r="K67373" s="18">
        <v>34</v>
      </c>
      <c r="L67373" s="2" t="s">
        <v>767</v>
      </c>
    </row>
    <row r="67374" spans="1:12" ht="18" customHeight="1" x14ac:dyDescent="0.3">
      <c r="A67374" s="17">
        <v>39345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626</v>
      </c>
      <c r="J67374" s="18"/>
      <c r="K67374" s="18">
        <v>63</v>
      </c>
      <c r="L67374" s="2" t="s">
        <v>767</v>
      </c>
    </row>
    <row r="67375" spans="1:12" ht="18" customHeight="1" x14ac:dyDescent="0.3">
      <c r="A67375" s="17">
        <v>39346</v>
      </c>
      <c r="B67375" s="17"/>
      <c r="C67375" s="18" t="s">
        <v>393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320</v>
      </c>
      <c r="J67375" s="18"/>
      <c r="K67375" s="18">
        <v>83</v>
      </c>
      <c r="L67375" s="2" t="s">
        <v>767</v>
      </c>
    </row>
    <row r="67376" spans="1:12" ht="18" customHeight="1" x14ac:dyDescent="0.3">
      <c r="A67376" s="17">
        <v>38748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627</v>
      </c>
      <c r="J67376" s="18"/>
      <c r="K67376" s="18">
        <v>91</v>
      </c>
      <c r="L67376" s="2" t="s">
        <v>767</v>
      </c>
    </row>
    <row r="67377" spans="1:12" ht="18" customHeight="1" x14ac:dyDescent="0.3">
      <c r="A67377" s="17">
        <v>38749</v>
      </c>
      <c r="B67377" s="17"/>
      <c r="C67377" s="18" t="s">
        <v>401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52</v>
      </c>
      <c r="J67377" s="18"/>
      <c r="K67377" s="18">
        <v>77</v>
      </c>
      <c r="L67377" s="2" t="s">
        <v>767</v>
      </c>
    </row>
    <row r="67378" spans="1:12" ht="18" customHeight="1" x14ac:dyDescent="0.3">
      <c r="A67378" s="17">
        <v>38750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628</v>
      </c>
      <c r="J67378" s="18"/>
      <c r="K67378" s="18">
        <v>14</v>
      </c>
      <c r="L67378" s="2" t="s">
        <v>767</v>
      </c>
    </row>
    <row r="67379" spans="1:12" ht="18" customHeight="1" x14ac:dyDescent="0.3">
      <c r="A67379" s="17">
        <v>38751</v>
      </c>
      <c r="B67379" s="17"/>
      <c r="C67379" s="18" t="s">
        <v>3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141</v>
      </c>
      <c r="J67379" s="18"/>
      <c r="K67379" s="18">
        <v>83</v>
      </c>
      <c r="L67379" s="2" t="s">
        <v>767</v>
      </c>
    </row>
    <row r="67380" spans="1:12" ht="18" customHeight="1" x14ac:dyDescent="0.3">
      <c r="A67380" s="17">
        <v>38752</v>
      </c>
      <c r="B67380" s="17"/>
      <c r="C67380" s="18" t="s">
        <v>29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629</v>
      </c>
      <c r="J67380" s="18"/>
      <c r="K67380" s="18">
        <v>60</v>
      </c>
      <c r="L67380" s="2" t="s">
        <v>767</v>
      </c>
    </row>
    <row r="67381" spans="1:12" ht="18" customHeight="1" x14ac:dyDescent="0.3">
      <c r="A67381" s="17">
        <v>38753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233</v>
      </c>
      <c r="J67381" s="18"/>
      <c r="K67381" s="18">
        <v>91</v>
      </c>
      <c r="L67381" s="2" t="s">
        <v>767</v>
      </c>
    </row>
    <row r="67382" spans="1:12" ht="18" customHeight="1" x14ac:dyDescent="0.3">
      <c r="A67382" s="17">
        <v>38754</v>
      </c>
      <c r="B67382" s="17"/>
      <c r="C67382" s="18" t="s">
        <v>167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630</v>
      </c>
      <c r="J67382" s="18"/>
      <c r="K67382" s="18">
        <v>87</v>
      </c>
      <c r="L67382" s="2" t="s">
        <v>767</v>
      </c>
    </row>
    <row r="67383" spans="1:12" ht="18" customHeight="1" x14ac:dyDescent="0.3">
      <c r="A67383" s="17">
        <v>39337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321</v>
      </c>
      <c r="J67383" s="18"/>
      <c r="K67383" s="18">
        <v>86</v>
      </c>
      <c r="L67383" s="2" t="s">
        <v>767</v>
      </c>
    </row>
    <row r="67384" spans="1:12" ht="18" customHeight="1" x14ac:dyDescent="0.3">
      <c r="A67384" s="17">
        <v>39338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631</v>
      </c>
      <c r="J67384" s="18"/>
      <c r="K67384" s="18">
        <v>86</v>
      </c>
      <c r="L67384" s="2" t="s">
        <v>767</v>
      </c>
    </row>
    <row r="67385" spans="1:12" ht="18" customHeight="1" x14ac:dyDescent="0.3">
      <c r="A67385" s="17">
        <v>39339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53</v>
      </c>
      <c r="J67385" s="18"/>
      <c r="K67385" s="18">
        <v>36</v>
      </c>
      <c r="L67385" s="2" t="s">
        <v>767</v>
      </c>
    </row>
    <row r="67386" spans="1:12" ht="18" customHeight="1" x14ac:dyDescent="0.3">
      <c r="A67386" s="17">
        <v>39340</v>
      </c>
      <c r="B67386" s="17"/>
      <c r="C67386" s="18" t="s">
        <v>35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632</v>
      </c>
      <c r="J67386" s="18"/>
      <c r="K67386" s="18">
        <v>16</v>
      </c>
      <c r="L67386" s="2" t="s">
        <v>767</v>
      </c>
    </row>
    <row r="67387" spans="1:12" ht="18" customHeight="1" x14ac:dyDescent="0.3">
      <c r="A67387" s="17">
        <v>39341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142</v>
      </c>
      <c r="J67387" s="18"/>
      <c r="K67387" s="18">
        <v>34</v>
      </c>
      <c r="L67387" s="2" t="s">
        <v>767</v>
      </c>
    </row>
    <row r="67388" spans="1:12" ht="18" customHeight="1" x14ac:dyDescent="0.3">
      <c r="A67388" s="17">
        <v>39342</v>
      </c>
      <c r="B67388" s="17"/>
      <c r="C67388" s="18" t="s">
        <v>24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633</v>
      </c>
      <c r="J67388" s="18"/>
      <c r="K67388" s="18">
        <v>86</v>
      </c>
      <c r="L67388" s="2" t="s">
        <v>767</v>
      </c>
    </row>
    <row r="67389" spans="1:12" ht="18" customHeight="1" x14ac:dyDescent="0.3">
      <c r="A67389" s="17">
        <v>39343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234</v>
      </c>
      <c r="J67389" s="18"/>
      <c r="K67389" s="18">
        <v>65</v>
      </c>
      <c r="L67389" s="2" t="s">
        <v>767</v>
      </c>
    </row>
    <row r="67390" spans="1:12" ht="18" customHeight="1" x14ac:dyDescent="0.3">
      <c r="A67390" s="17">
        <v>39344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634</v>
      </c>
      <c r="J67390" s="18"/>
      <c r="K67390" s="18">
        <v>93</v>
      </c>
      <c r="L67390" s="2" t="s">
        <v>767</v>
      </c>
    </row>
    <row r="67391" spans="1:12" ht="18" customHeight="1" x14ac:dyDescent="0.3">
      <c r="A67391" s="17">
        <v>39345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322</v>
      </c>
      <c r="J67391" s="18"/>
      <c r="K67391" s="18">
        <v>58</v>
      </c>
      <c r="L67391" s="2" t="s">
        <v>767</v>
      </c>
    </row>
    <row r="67392" spans="1:12" ht="18" customHeight="1" x14ac:dyDescent="0.3">
      <c r="A67392" s="17">
        <v>39346</v>
      </c>
      <c r="B67392" s="17"/>
      <c r="C67392" s="18" t="s">
        <v>393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635</v>
      </c>
      <c r="J67392" s="18"/>
      <c r="K67392" s="18">
        <v>61</v>
      </c>
      <c r="L67392" s="2" t="s">
        <v>767</v>
      </c>
    </row>
    <row r="67393" spans="1:12" ht="18" customHeight="1" x14ac:dyDescent="0.3">
      <c r="A67393" s="17">
        <v>38748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54</v>
      </c>
      <c r="J67393" s="18"/>
      <c r="K67393" s="18">
        <v>12</v>
      </c>
      <c r="L67393" s="2" t="s">
        <v>767</v>
      </c>
    </row>
    <row r="67394" spans="1:12" ht="18" customHeight="1" x14ac:dyDescent="0.3">
      <c r="A67394" s="17">
        <v>38749</v>
      </c>
      <c r="B67394" s="17"/>
      <c r="C67394" s="18" t="s">
        <v>401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636</v>
      </c>
      <c r="J67394" s="18"/>
      <c r="K67394" s="18">
        <v>58</v>
      </c>
      <c r="L67394" s="2" t="s">
        <v>767</v>
      </c>
    </row>
    <row r="67395" spans="1:12" ht="18" customHeight="1" x14ac:dyDescent="0.3">
      <c r="A67395" s="17">
        <v>38750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143</v>
      </c>
      <c r="J67395" s="18"/>
      <c r="K67395" s="18">
        <v>3</v>
      </c>
      <c r="L67395" s="2" t="s">
        <v>767</v>
      </c>
    </row>
    <row r="67396" spans="1:12" ht="18" customHeight="1" x14ac:dyDescent="0.3">
      <c r="A67396" s="17">
        <v>38751</v>
      </c>
      <c r="B67396" s="17"/>
      <c r="C67396" s="18" t="s">
        <v>3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637</v>
      </c>
      <c r="J67396" s="18"/>
      <c r="K67396" s="18">
        <v>73</v>
      </c>
      <c r="L67396" s="2" t="s">
        <v>767</v>
      </c>
    </row>
    <row r="67397" spans="1:12" ht="18" customHeight="1" x14ac:dyDescent="0.3">
      <c r="A67397" s="17">
        <v>38752</v>
      </c>
      <c r="B67397" s="17"/>
      <c r="C67397" s="18" t="s">
        <v>29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235</v>
      </c>
      <c r="J67397" s="18"/>
      <c r="K67397" s="18">
        <v>69</v>
      </c>
      <c r="L67397" s="2" t="s">
        <v>767</v>
      </c>
    </row>
    <row r="67398" spans="1:12" ht="18" customHeight="1" x14ac:dyDescent="0.3">
      <c r="A67398" s="17">
        <v>38753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638</v>
      </c>
      <c r="J67398" s="18"/>
      <c r="K67398" s="18">
        <v>74</v>
      </c>
      <c r="L67398" s="2" t="s">
        <v>767</v>
      </c>
    </row>
    <row r="67399" spans="1:12" ht="18" customHeight="1" x14ac:dyDescent="0.3">
      <c r="A67399" s="17">
        <v>38754</v>
      </c>
      <c r="B67399" s="17"/>
      <c r="C67399" s="18" t="s">
        <v>167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323</v>
      </c>
      <c r="J67399" s="18"/>
      <c r="K67399" s="18">
        <v>64</v>
      </c>
      <c r="L67399" s="2" t="s">
        <v>767</v>
      </c>
    </row>
    <row r="67400" spans="1:12" ht="18" customHeight="1" x14ac:dyDescent="0.3">
      <c r="A67400" s="17">
        <v>39337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639</v>
      </c>
      <c r="J67400" s="18"/>
      <c r="K67400" s="18">
        <v>72</v>
      </c>
      <c r="L67400" s="2" t="s">
        <v>767</v>
      </c>
    </row>
    <row r="67401" spans="1:12" ht="18" customHeight="1" x14ac:dyDescent="0.3">
      <c r="A67401" s="17">
        <v>39338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55</v>
      </c>
      <c r="J67401" s="18"/>
      <c r="K67401" s="18">
        <v>71</v>
      </c>
      <c r="L67401" s="2" t="s">
        <v>767</v>
      </c>
    </row>
    <row r="67402" spans="1:12" ht="18" customHeight="1" x14ac:dyDescent="0.3">
      <c r="A67402" s="17">
        <v>39339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640</v>
      </c>
      <c r="J67402" s="18"/>
      <c r="K67402" s="18">
        <v>94</v>
      </c>
      <c r="L67402" s="2" t="s">
        <v>767</v>
      </c>
    </row>
    <row r="67403" spans="1:12" ht="18" customHeight="1" x14ac:dyDescent="0.3">
      <c r="A67403" s="17">
        <v>39340</v>
      </c>
      <c r="B67403" s="17"/>
      <c r="C67403" s="18" t="s">
        <v>35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144</v>
      </c>
      <c r="J67403" s="18"/>
      <c r="K67403" s="18">
        <v>40</v>
      </c>
      <c r="L67403" s="2" t="s">
        <v>767</v>
      </c>
    </row>
    <row r="67404" spans="1:12" ht="18" customHeight="1" x14ac:dyDescent="0.3">
      <c r="A67404" s="17">
        <v>39341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641</v>
      </c>
      <c r="J67404" s="18"/>
      <c r="K67404" s="18">
        <v>79</v>
      </c>
      <c r="L67404" s="2" t="s">
        <v>767</v>
      </c>
    </row>
    <row r="67405" spans="1:12" ht="18" customHeight="1" x14ac:dyDescent="0.3">
      <c r="A67405" s="17">
        <v>39342</v>
      </c>
      <c r="B67405" s="17"/>
      <c r="C67405" s="18" t="s">
        <v>24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236</v>
      </c>
      <c r="J67405" s="18"/>
      <c r="K67405" s="18">
        <v>76</v>
      </c>
      <c r="L67405" s="2" t="s">
        <v>767</v>
      </c>
    </row>
    <row r="67406" spans="1:12" ht="18" customHeight="1" x14ac:dyDescent="0.3">
      <c r="A67406" s="17">
        <v>39343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642</v>
      </c>
      <c r="J67406" s="18"/>
      <c r="K67406" s="18">
        <v>94</v>
      </c>
      <c r="L67406" s="2" t="s">
        <v>767</v>
      </c>
    </row>
    <row r="67407" spans="1:12" ht="18" customHeight="1" x14ac:dyDescent="0.3">
      <c r="A67407" s="17">
        <v>39344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324</v>
      </c>
      <c r="J67407" s="18"/>
      <c r="K67407" s="18">
        <v>19</v>
      </c>
      <c r="L67407" s="2" t="s">
        <v>767</v>
      </c>
    </row>
    <row r="67408" spans="1:12" ht="18" customHeight="1" x14ac:dyDescent="0.3">
      <c r="A67408" s="17">
        <v>39345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643</v>
      </c>
      <c r="J67408" s="18"/>
      <c r="K67408" s="18">
        <v>36</v>
      </c>
      <c r="L67408" s="2" t="s">
        <v>767</v>
      </c>
    </row>
    <row r="67409" spans="1:12" ht="18" customHeight="1" x14ac:dyDescent="0.3">
      <c r="A67409" s="17">
        <v>39346</v>
      </c>
      <c r="B67409" s="17"/>
      <c r="C67409" s="18" t="s">
        <v>393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56</v>
      </c>
      <c r="J67409" s="18"/>
      <c r="K67409" s="18">
        <v>1</v>
      </c>
      <c r="L67409" s="2" t="s">
        <v>767</v>
      </c>
    </row>
    <row r="67410" spans="1:12" ht="18" customHeight="1" x14ac:dyDescent="0.3">
      <c r="A67410" s="17">
        <v>38748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644</v>
      </c>
      <c r="J67410" s="18"/>
      <c r="K67410" s="18">
        <v>30</v>
      </c>
      <c r="L67410" s="2" t="s">
        <v>767</v>
      </c>
    </row>
    <row r="67411" spans="1:12" ht="18" customHeight="1" x14ac:dyDescent="0.3">
      <c r="A67411" s="17">
        <v>38749</v>
      </c>
      <c r="B67411" s="17"/>
      <c r="C67411" s="18" t="s">
        <v>401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145</v>
      </c>
      <c r="J67411" s="18"/>
      <c r="K67411" s="18">
        <v>97</v>
      </c>
      <c r="L67411" s="2" t="s">
        <v>767</v>
      </c>
    </row>
    <row r="67412" spans="1:12" ht="18" customHeight="1" x14ac:dyDescent="0.3">
      <c r="A67412" s="17">
        <v>38750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645</v>
      </c>
      <c r="J67412" s="18"/>
      <c r="K67412" s="18">
        <v>15</v>
      </c>
      <c r="L67412" s="2" t="s">
        <v>767</v>
      </c>
    </row>
    <row r="67413" spans="1:12" ht="18" customHeight="1" x14ac:dyDescent="0.3">
      <c r="A67413" s="17">
        <v>38751</v>
      </c>
      <c r="B67413" s="17"/>
      <c r="C67413" s="18" t="s">
        <v>3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237</v>
      </c>
      <c r="J67413" s="18"/>
      <c r="K67413" s="18">
        <v>10</v>
      </c>
      <c r="L67413" s="2" t="s">
        <v>767</v>
      </c>
    </row>
    <row r="67414" spans="1:12" ht="18" customHeight="1" x14ac:dyDescent="0.3">
      <c r="A67414" s="17">
        <v>38752</v>
      </c>
      <c r="B67414" s="17"/>
      <c r="C67414" s="18" t="s">
        <v>29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646</v>
      </c>
      <c r="J67414" s="18"/>
      <c r="K67414" s="18">
        <v>24</v>
      </c>
      <c r="L67414" s="2" t="s">
        <v>767</v>
      </c>
    </row>
    <row r="67415" spans="1:12" ht="18" customHeight="1" x14ac:dyDescent="0.3">
      <c r="A67415" s="17">
        <v>38753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325</v>
      </c>
      <c r="J67415" s="18"/>
      <c r="K67415" s="18">
        <v>61</v>
      </c>
      <c r="L67415" s="2" t="s">
        <v>767</v>
      </c>
    </row>
    <row r="67416" spans="1:12" ht="18" customHeight="1" x14ac:dyDescent="0.3">
      <c r="A67416" s="17">
        <v>38754</v>
      </c>
      <c r="B67416" s="17"/>
      <c r="C67416" s="18" t="s">
        <v>167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647</v>
      </c>
      <c r="J67416" s="18"/>
      <c r="K67416" s="18">
        <v>51</v>
      </c>
      <c r="L67416" s="2" t="s">
        <v>767</v>
      </c>
    </row>
    <row r="67417" spans="1:12" ht="18" customHeight="1" x14ac:dyDescent="0.3">
      <c r="A67417" s="17">
        <v>39337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57</v>
      </c>
      <c r="J67417" s="18"/>
      <c r="K67417" s="18">
        <v>44</v>
      </c>
      <c r="L67417" s="2" t="s">
        <v>767</v>
      </c>
    </row>
    <row r="67418" spans="1:12" ht="18" customHeight="1" x14ac:dyDescent="0.3">
      <c r="A67418" s="17">
        <v>39338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648</v>
      </c>
      <c r="J67418" s="18"/>
      <c r="K67418" s="18">
        <v>52</v>
      </c>
      <c r="L67418" s="2" t="s">
        <v>767</v>
      </c>
    </row>
    <row r="67419" spans="1:12" ht="18" customHeight="1" x14ac:dyDescent="0.3">
      <c r="A67419" s="17">
        <v>39339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146</v>
      </c>
      <c r="J67419" s="18"/>
      <c r="K67419" s="18">
        <v>97</v>
      </c>
      <c r="L67419" s="2" t="s">
        <v>767</v>
      </c>
    </row>
    <row r="67420" spans="1:12" ht="18" customHeight="1" x14ac:dyDescent="0.3">
      <c r="A67420" s="17">
        <v>39340</v>
      </c>
      <c r="B67420" s="17"/>
      <c r="C67420" s="18" t="s">
        <v>35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649</v>
      </c>
      <c r="J67420" s="18"/>
      <c r="K67420" s="18">
        <v>3</v>
      </c>
      <c r="L67420" s="2" t="s">
        <v>767</v>
      </c>
    </row>
    <row r="67421" spans="1:12" ht="18" customHeight="1" x14ac:dyDescent="0.3">
      <c r="A67421" s="17">
        <v>39341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238</v>
      </c>
      <c r="J67421" s="18"/>
      <c r="K67421" s="18">
        <v>79</v>
      </c>
      <c r="L67421" s="2" t="s">
        <v>767</v>
      </c>
    </row>
    <row r="67422" spans="1:12" ht="18" customHeight="1" x14ac:dyDescent="0.3">
      <c r="A67422" s="17">
        <v>39342</v>
      </c>
      <c r="B67422" s="17"/>
      <c r="C67422" s="18" t="s">
        <v>24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650</v>
      </c>
      <c r="J67422" s="18"/>
      <c r="K67422" s="18">
        <v>70</v>
      </c>
      <c r="L67422" s="2" t="s">
        <v>767</v>
      </c>
    </row>
    <row r="67423" spans="1:12" ht="18" customHeight="1" x14ac:dyDescent="0.3">
      <c r="A67423" s="17">
        <v>39343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326</v>
      </c>
      <c r="J67423" s="18"/>
      <c r="K67423" s="18">
        <v>43</v>
      </c>
      <c r="L67423" s="2" t="s">
        <v>767</v>
      </c>
    </row>
    <row r="67424" spans="1:12" ht="18" customHeight="1" x14ac:dyDescent="0.3">
      <c r="A67424" s="17">
        <v>39344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651</v>
      </c>
      <c r="J67424" s="18"/>
      <c r="K67424" s="18">
        <v>95</v>
      </c>
      <c r="L67424" s="2" t="s">
        <v>767</v>
      </c>
    </row>
    <row r="67425" spans="1:12" ht="18" customHeight="1" x14ac:dyDescent="0.3">
      <c r="A67425" s="17">
        <v>39345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58</v>
      </c>
      <c r="J67425" s="18"/>
      <c r="K67425" s="18">
        <v>36</v>
      </c>
      <c r="L67425" s="2" t="s">
        <v>767</v>
      </c>
    </row>
    <row r="67426" spans="1:12" ht="18" customHeight="1" x14ac:dyDescent="0.3">
      <c r="A67426" s="17">
        <v>39346</v>
      </c>
      <c r="B67426" s="17"/>
      <c r="C67426" s="18" t="s">
        <v>393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652</v>
      </c>
      <c r="J67426" s="18"/>
      <c r="K67426" s="18">
        <v>30</v>
      </c>
      <c r="L67426" s="2" t="s">
        <v>767</v>
      </c>
    </row>
    <row r="67427" spans="1:12" ht="18" customHeight="1" x14ac:dyDescent="0.3">
      <c r="A67427" s="17">
        <v>38748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147</v>
      </c>
      <c r="J67427" s="18"/>
      <c r="K67427" s="18">
        <v>39</v>
      </c>
      <c r="L67427" s="2" t="s">
        <v>767</v>
      </c>
    </row>
    <row r="67428" spans="1:12" ht="18" customHeight="1" x14ac:dyDescent="0.3">
      <c r="A67428" s="17">
        <v>38749</v>
      </c>
      <c r="B67428" s="17"/>
      <c r="C67428" s="18" t="s">
        <v>401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653</v>
      </c>
      <c r="J67428" s="18"/>
      <c r="K67428" s="18">
        <v>13</v>
      </c>
      <c r="L67428" s="2" t="s">
        <v>767</v>
      </c>
    </row>
    <row r="67429" spans="1:12" ht="18" customHeight="1" x14ac:dyDescent="0.3">
      <c r="A67429" s="17">
        <v>38750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239</v>
      </c>
      <c r="J67429" s="18"/>
      <c r="K67429" s="18">
        <v>68</v>
      </c>
      <c r="L67429" s="2" t="s">
        <v>767</v>
      </c>
    </row>
    <row r="67430" spans="1:12" ht="18" customHeight="1" x14ac:dyDescent="0.3">
      <c r="A67430" s="17">
        <v>38751</v>
      </c>
      <c r="B67430" s="17"/>
      <c r="C67430" s="18" t="s">
        <v>3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654</v>
      </c>
      <c r="J67430" s="18"/>
      <c r="K67430" s="18">
        <v>62</v>
      </c>
      <c r="L67430" s="2" t="s">
        <v>767</v>
      </c>
    </row>
    <row r="67431" spans="1:12" ht="18" customHeight="1" x14ac:dyDescent="0.3">
      <c r="A67431" s="17">
        <v>38752</v>
      </c>
      <c r="B67431" s="17"/>
      <c r="C67431" s="18" t="s">
        <v>29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327</v>
      </c>
      <c r="J67431" s="18"/>
      <c r="K67431" s="18">
        <v>35</v>
      </c>
      <c r="L67431" s="2" t="s">
        <v>767</v>
      </c>
    </row>
    <row r="67432" spans="1:12" ht="18" customHeight="1" x14ac:dyDescent="0.3">
      <c r="A67432" s="17">
        <v>38753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655</v>
      </c>
      <c r="J67432" s="18"/>
      <c r="K67432" s="18">
        <v>48</v>
      </c>
      <c r="L67432" s="2" t="s">
        <v>767</v>
      </c>
    </row>
    <row r="67433" spans="1:12" ht="18" customHeight="1" x14ac:dyDescent="0.3">
      <c r="A67433" s="17">
        <v>38754</v>
      </c>
      <c r="B67433" s="17"/>
      <c r="C67433" s="18" t="s">
        <v>167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59</v>
      </c>
      <c r="J67433" s="18"/>
      <c r="K67433" s="18">
        <v>33</v>
      </c>
      <c r="L67433" s="2" t="s">
        <v>767</v>
      </c>
    </row>
    <row r="67434" spans="1:12" ht="18" customHeight="1" x14ac:dyDescent="0.3">
      <c r="A67434" s="17">
        <v>39337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656</v>
      </c>
      <c r="J67434" s="18"/>
      <c r="K67434" s="18">
        <v>100</v>
      </c>
      <c r="L67434" s="2" t="s">
        <v>767</v>
      </c>
    </row>
    <row r="67435" spans="1:12" ht="18" customHeight="1" x14ac:dyDescent="0.3">
      <c r="A67435" s="17">
        <v>39338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148</v>
      </c>
      <c r="J67435" s="18"/>
      <c r="K67435" s="18">
        <v>49</v>
      </c>
      <c r="L67435" s="2" t="s">
        <v>767</v>
      </c>
    </row>
    <row r="67436" spans="1:12" ht="18" customHeight="1" x14ac:dyDescent="0.3">
      <c r="A67436" s="17">
        <v>39339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657</v>
      </c>
      <c r="J67436" s="18"/>
      <c r="K67436" s="18">
        <v>40</v>
      </c>
      <c r="L67436" s="2" t="s">
        <v>767</v>
      </c>
    </row>
    <row r="67437" spans="1:12" ht="18" customHeight="1" x14ac:dyDescent="0.3">
      <c r="A67437" s="17">
        <v>39340</v>
      </c>
      <c r="B67437" s="17"/>
      <c r="C67437" s="18" t="s">
        <v>35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240</v>
      </c>
      <c r="J67437" s="18"/>
      <c r="K67437" s="18">
        <v>20</v>
      </c>
      <c r="L67437" s="2" t="s">
        <v>767</v>
      </c>
    </row>
    <row r="67438" spans="1:12" ht="18" customHeight="1" x14ac:dyDescent="0.3">
      <c r="A67438" s="17">
        <v>39341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658</v>
      </c>
      <c r="J67438" s="18"/>
      <c r="K67438" s="18">
        <v>58</v>
      </c>
      <c r="L67438" s="2" t="s">
        <v>767</v>
      </c>
    </row>
    <row r="67439" spans="1:12" ht="18" customHeight="1" x14ac:dyDescent="0.3">
      <c r="A67439" s="17">
        <v>39342</v>
      </c>
      <c r="B67439" s="17"/>
      <c r="C67439" s="18" t="s">
        <v>24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328</v>
      </c>
      <c r="J67439" s="18"/>
      <c r="K67439" s="18">
        <v>48</v>
      </c>
      <c r="L67439" s="2" t="s">
        <v>767</v>
      </c>
    </row>
    <row r="67440" spans="1:12" ht="18" customHeight="1" x14ac:dyDescent="0.3">
      <c r="A67440" s="17">
        <v>39343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59</v>
      </c>
      <c r="J67440" s="18"/>
      <c r="K67440" s="18">
        <v>42</v>
      </c>
      <c r="L67440" s="2" t="s">
        <v>767</v>
      </c>
    </row>
    <row r="67441" spans="1:12" ht="18" customHeight="1" x14ac:dyDescent="0.3">
      <c r="A67441" s="17">
        <v>39344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0</v>
      </c>
      <c r="J67441" s="18"/>
      <c r="K67441" s="18">
        <v>90</v>
      </c>
      <c r="L67441" s="2" t="s">
        <v>767</v>
      </c>
    </row>
    <row r="67442" spans="1:12" ht="18" customHeight="1" x14ac:dyDescent="0.3">
      <c r="A67442" s="17">
        <v>39345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660</v>
      </c>
      <c r="J67442" s="18"/>
      <c r="K67442" s="18">
        <v>88</v>
      </c>
      <c r="L67442" s="2" t="s">
        <v>767</v>
      </c>
    </row>
    <row r="67443" spans="1:12" ht="18" customHeight="1" x14ac:dyDescent="0.3">
      <c r="A67443" s="17">
        <v>39346</v>
      </c>
      <c r="B67443" s="17"/>
      <c r="C67443" s="18" t="s">
        <v>393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149</v>
      </c>
      <c r="J67443" s="18"/>
      <c r="K67443" s="18">
        <v>23</v>
      </c>
      <c r="L67443" s="2" t="s">
        <v>767</v>
      </c>
    </row>
    <row r="67444" spans="1:12" ht="18" customHeight="1" x14ac:dyDescent="0.3">
      <c r="A67444" s="17">
        <v>38748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661</v>
      </c>
      <c r="J67444" s="18"/>
      <c r="K67444" s="18">
        <v>63</v>
      </c>
      <c r="L67444" s="2" t="s">
        <v>767</v>
      </c>
    </row>
    <row r="67445" spans="1:12" ht="18" customHeight="1" x14ac:dyDescent="0.3">
      <c r="A67445" s="17">
        <v>38749</v>
      </c>
      <c r="B67445" s="17"/>
      <c r="C67445" s="18" t="s">
        <v>401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16</v>
      </c>
      <c r="J67445" s="18"/>
      <c r="K67445" s="18">
        <v>6</v>
      </c>
      <c r="L67445" s="2" t="s">
        <v>767</v>
      </c>
    </row>
    <row r="67446" spans="1:12" ht="18" customHeight="1" x14ac:dyDescent="0.3">
      <c r="A67446" s="17">
        <v>38750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662</v>
      </c>
      <c r="J67446" s="18"/>
      <c r="K67446" s="18">
        <v>27</v>
      </c>
      <c r="L67446" s="2" t="s">
        <v>767</v>
      </c>
    </row>
    <row r="67447" spans="1:12" ht="18" customHeight="1" x14ac:dyDescent="0.3">
      <c r="A67447" s="17">
        <v>38751</v>
      </c>
      <c r="B67447" s="17"/>
      <c r="C67447" s="18" t="s">
        <v>3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329</v>
      </c>
      <c r="J67447" s="18"/>
      <c r="K67447" s="18">
        <v>37</v>
      </c>
      <c r="L67447" s="2" t="s">
        <v>767</v>
      </c>
    </row>
    <row r="67448" spans="1:12" ht="18" customHeight="1" x14ac:dyDescent="0.3">
      <c r="A67448" s="17">
        <v>38752</v>
      </c>
      <c r="B67448" s="17"/>
      <c r="C67448" s="18" t="s">
        <v>29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63</v>
      </c>
      <c r="J67448" s="18"/>
      <c r="K67448" s="18">
        <v>7</v>
      </c>
      <c r="L67448" s="2" t="s">
        <v>767</v>
      </c>
    </row>
    <row r="67449" spans="1:12" ht="18" customHeight="1" x14ac:dyDescent="0.3">
      <c r="A67449" s="17">
        <v>38753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1</v>
      </c>
      <c r="J67449" s="18"/>
      <c r="K67449" s="18">
        <v>84</v>
      </c>
      <c r="L67449" s="2" t="s">
        <v>767</v>
      </c>
    </row>
    <row r="67450" spans="1:12" ht="18" customHeight="1" x14ac:dyDescent="0.3">
      <c r="A67450" s="17">
        <v>38754</v>
      </c>
      <c r="B67450" s="17"/>
      <c r="C67450" s="18" t="s">
        <v>167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664</v>
      </c>
      <c r="J67450" s="18"/>
      <c r="K67450" s="18">
        <v>90</v>
      </c>
      <c r="L67450" s="2" t="s">
        <v>767</v>
      </c>
    </row>
    <row r="67451" spans="1:12" ht="18" customHeight="1" x14ac:dyDescent="0.3">
      <c r="A67451" s="17">
        <v>39337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150</v>
      </c>
      <c r="J67451" s="18"/>
      <c r="K67451" s="18">
        <v>3</v>
      </c>
      <c r="L67451" s="2" t="s">
        <v>767</v>
      </c>
    </row>
    <row r="67452" spans="1:12" ht="18" customHeight="1" x14ac:dyDescent="0.3">
      <c r="A67452" s="17">
        <v>39338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665</v>
      </c>
      <c r="J67452" s="18"/>
      <c r="K67452" s="18">
        <v>49</v>
      </c>
      <c r="L67452" s="2" t="s">
        <v>767</v>
      </c>
    </row>
    <row r="67453" spans="1:12" ht="18" customHeight="1" x14ac:dyDescent="0.3">
      <c r="A67453" s="17">
        <v>39339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241</v>
      </c>
      <c r="J67453" s="18"/>
      <c r="K67453" s="18">
        <v>58</v>
      </c>
      <c r="L67453" s="2" t="s">
        <v>767</v>
      </c>
    </row>
    <row r="67454" spans="1:12" ht="18" customHeight="1" x14ac:dyDescent="0.3">
      <c r="A67454" s="17">
        <v>39340</v>
      </c>
      <c r="B67454" s="17"/>
      <c r="C67454" s="18" t="s">
        <v>35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666</v>
      </c>
      <c r="J67454" s="18"/>
      <c r="K67454" s="18">
        <v>80</v>
      </c>
      <c r="L67454" s="2" t="s">
        <v>767</v>
      </c>
    </row>
    <row r="67455" spans="1:12" ht="18" customHeight="1" x14ac:dyDescent="0.3">
      <c r="A67455" s="17">
        <v>39341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330</v>
      </c>
      <c r="J67455" s="18"/>
      <c r="K67455" s="18">
        <v>22</v>
      </c>
      <c r="L67455" s="2" t="s">
        <v>767</v>
      </c>
    </row>
    <row r="67456" spans="1:12" ht="18" customHeight="1" x14ac:dyDescent="0.3">
      <c r="A67456" s="17">
        <v>39342</v>
      </c>
      <c r="B67456" s="17"/>
      <c r="C67456" s="18" t="s">
        <v>24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67</v>
      </c>
      <c r="J67456" s="18"/>
      <c r="K67456" s="18">
        <v>27</v>
      </c>
      <c r="L67456" s="2" t="s">
        <v>767</v>
      </c>
    </row>
    <row r="67457" spans="1:12" ht="18" customHeight="1" x14ac:dyDescent="0.3">
      <c r="A67457" s="17">
        <v>39343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2</v>
      </c>
      <c r="J67457" s="18"/>
      <c r="K67457" s="18">
        <v>54</v>
      </c>
      <c r="L67457" s="2" t="s">
        <v>767</v>
      </c>
    </row>
    <row r="67458" spans="1:12" ht="18" customHeight="1" x14ac:dyDescent="0.3">
      <c r="A67458" s="17">
        <v>39344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668</v>
      </c>
      <c r="J67458" s="18"/>
      <c r="K67458" s="18">
        <v>25</v>
      </c>
      <c r="L67458" s="2" t="s">
        <v>767</v>
      </c>
    </row>
    <row r="67459" spans="1:12" ht="18" customHeight="1" x14ac:dyDescent="0.3">
      <c r="A67459" s="17">
        <v>39345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151</v>
      </c>
      <c r="J67459" s="18"/>
      <c r="K67459" s="18">
        <v>77</v>
      </c>
      <c r="L67459" s="2" t="s">
        <v>767</v>
      </c>
    </row>
    <row r="67460" spans="1:12" ht="18" customHeight="1" x14ac:dyDescent="0.3">
      <c r="A67460" s="17">
        <v>39346</v>
      </c>
      <c r="B67460" s="17"/>
      <c r="C67460" s="18" t="s">
        <v>393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669</v>
      </c>
      <c r="J67460" s="18"/>
      <c r="K67460" s="18">
        <v>28</v>
      </c>
      <c r="L67460" s="2" t="s">
        <v>767</v>
      </c>
    </row>
    <row r="67461" spans="1:12" ht="18" customHeight="1" x14ac:dyDescent="0.3">
      <c r="A67461" s="17">
        <v>38748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242</v>
      </c>
      <c r="J67461" s="18"/>
      <c r="K67461" s="18">
        <v>21</v>
      </c>
      <c r="L67461" s="2" t="s">
        <v>767</v>
      </c>
    </row>
    <row r="67462" spans="1:12" ht="18" customHeight="1" x14ac:dyDescent="0.3">
      <c r="A67462" s="17">
        <v>38749</v>
      </c>
      <c r="B67462" s="17"/>
      <c r="C67462" s="18" t="s">
        <v>401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670</v>
      </c>
      <c r="J67462" s="18"/>
      <c r="K67462" s="18">
        <v>60</v>
      </c>
      <c r="L67462" s="2" t="s">
        <v>767</v>
      </c>
    </row>
    <row r="67463" spans="1:12" ht="18" customHeight="1" x14ac:dyDescent="0.3">
      <c r="A67463" s="17">
        <v>38750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331</v>
      </c>
      <c r="J67463" s="18"/>
      <c r="K67463" s="18">
        <v>30</v>
      </c>
      <c r="L67463" s="2" t="s">
        <v>767</v>
      </c>
    </row>
    <row r="67464" spans="1:12" ht="18" customHeight="1" x14ac:dyDescent="0.3">
      <c r="A67464" s="17">
        <v>38751</v>
      </c>
      <c r="B67464" s="17"/>
      <c r="C67464" s="18" t="s">
        <v>3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71</v>
      </c>
      <c r="J67464" s="18"/>
      <c r="K67464" s="18">
        <v>2</v>
      </c>
      <c r="L67464" s="2" t="s">
        <v>767</v>
      </c>
    </row>
    <row r="67465" spans="1:12" ht="18" customHeight="1" x14ac:dyDescent="0.3">
      <c r="A67465" s="17">
        <v>38752</v>
      </c>
      <c r="B67465" s="17"/>
      <c r="C67465" s="18" t="s">
        <v>29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3</v>
      </c>
      <c r="J67465" s="18"/>
      <c r="K67465" s="18">
        <v>74</v>
      </c>
      <c r="L67465" s="2" t="s">
        <v>767</v>
      </c>
    </row>
    <row r="67466" spans="1:12" ht="18" customHeight="1" x14ac:dyDescent="0.3">
      <c r="A67466" s="17">
        <v>38753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672</v>
      </c>
      <c r="J67466" s="18"/>
      <c r="K67466" s="18">
        <v>85</v>
      </c>
      <c r="L67466" s="2" t="s">
        <v>767</v>
      </c>
    </row>
    <row r="67467" spans="1:12" ht="18" customHeight="1" x14ac:dyDescent="0.3">
      <c r="A67467" s="17">
        <v>38754</v>
      </c>
      <c r="B67467" s="17"/>
      <c r="C67467" s="18" t="s">
        <v>167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152</v>
      </c>
      <c r="J67467" s="18"/>
      <c r="K67467" s="18">
        <v>60</v>
      </c>
      <c r="L67467" s="2" t="s">
        <v>767</v>
      </c>
    </row>
    <row r="67468" spans="1:12" ht="18" customHeight="1" x14ac:dyDescent="0.3">
      <c r="A67468" s="17">
        <v>39337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673</v>
      </c>
      <c r="J67468" s="18"/>
      <c r="K67468" s="18">
        <v>2</v>
      </c>
      <c r="L67468" s="2" t="s">
        <v>767</v>
      </c>
    </row>
    <row r="67469" spans="1:12" ht="18" customHeight="1" x14ac:dyDescent="0.3">
      <c r="A67469" s="17">
        <v>39338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243</v>
      </c>
      <c r="J67469" s="18"/>
      <c r="K67469" s="18">
        <v>17</v>
      </c>
      <c r="L67469" s="2" t="s">
        <v>767</v>
      </c>
    </row>
    <row r="67470" spans="1:12" ht="18" customHeight="1" x14ac:dyDescent="0.3">
      <c r="A67470" s="17">
        <v>39339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674</v>
      </c>
      <c r="J67470" s="18"/>
      <c r="K67470" s="18">
        <v>97</v>
      </c>
      <c r="L67470" s="2" t="s">
        <v>767</v>
      </c>
    </row>
    <row r="67471" spans="1:12" ht="18" customHeight="1" x14ac:dyDescent="0.3">
      <c r="A67471" s="17">
        <v>39340</v>
      </c>
      <c r="B67471" s="17"/>
      <c r="C67471" s="18" t="s">
        <v>35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332</v>
      </c>
      <c r="J67471" s="18"/>
      <c r="K67471" s="18">
        <v>99</v>
      </c>
      <c r="L67471" s="2" t="s">
        <v>767</v>
      </c>
    </row>
    <row r="67472" spans="1:12" ht="18" customHeight="1" x14ac:dyDescent="0.3">
      <c r="A67472" s="17">
        <v>39341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75</v>
      </c>
      <c r="J67472" s="18"/>
      <c r="K67472" s="18">
        <v>78</v>
      </c>
      <c r="L67472" s="2" t="s">
        <v>767</v>
      </c>
    </row>
    <row r="67473" spans="1:12" ht="18" customHeight="1" x14ac:dyDescent="0.3">
      <c r="A67473" s="17">
        <v>39342</v>
      </c>
      <c r="B67473" s="17"/>
      <c r="C67473" s="18" t="s">
        <v>24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4</v>
      </c>
      <c r="J67473" s="18"/>
      <c r="K67473" s="18">
        <v>16</v>
      </c>
      <c r="L67473" s="2" t="s">
        <v>767</v>
      </c>
    </row>
    <row r="67474" spans="1:12" ht="18" customHeight="1" x14ac:dyDescent="0.3">
      <c r="A67474" s="17">
        <v>39343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676</v>
      </c>
      <c r="J67474" s="18"/>
      <c r="K67474" s="18">
        <v>31</v>
      </c>
      <c r="L67474" s="2" t="s">
        <v>767</v>
      </c>
    </row>
    <row r="67475" spans="1:12" ht="18" customHeight="1" x14ac:dyDescent="0.3">
      <c r="A67475" s="17">
        <v>39344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153</v>
      </c>
      <c r="J67475" s="18"/>
      <c r="K67475" s="18">
        <v>60</v>
      </c>
      <c r="L67475" s="2" t="s">
        <v>767</v>
      </c>
    </row>
    <row r="67476" spans="1:12" ht="18" customHeight="1" x14ac:dyDescent="0.3">
      <c r="A67476" s="17">
        <v>39345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677</v>
      </c>
      <c r="J67476" s="18"/>
      <c r="K67476" s="18">
        <v>73</v>
      </c>
      <c r="L67476" s="2" t="s">
        <v>767</v>
      </c>
    </row>
    <row r="67477" spans="1:12" ht="18" customHeight="1" x14ac:dyDescent="0.3">
      <c r="A67477" s="17">
        <v>39346</v>
      </c>
      <c r="B67477" s="17"/>
      <c r="C67477" s="18" t="s">
        <v>393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244</v>
      </c>
      <c r="J67477" s="18"/>
      <c r="K67477" s="18">
        <v>15</v>
      </c>
      <c r="L67477" s="2" t="s">
        <v>767</v>
      </c>
    </row>
    <row r="67478" spans="1:12" ht="18" customHeight="1" x14ac:dyDescent="0.3">
      <c r="A67478" s="17">
        <v>38748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678</v>
      </c>
      <c r="J67478" s="18"/>
      <c r="K67478" s="18">
        <v>94</v>
      </c>
      <c r="L67478" s="2" t="s">
        <v>767</v>
      </c>
    </row>
    <row r="67479" spans="1:12" ht="18" customHeight="1" x14ac:dyDescent="0.3">
      <c r="A67479" s="17">
        <v>38749</v>
      </c>
      <c r="B67479" s="17"/>
      <c r="C67479" s="18" t="s">
        <v>401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333</v>
      </c>
      <c r="J67479" s="18"/>
      <c r="K67479" s="18">
        <v>59</v>
      </c>
      <c r="L67479" s="2" t="s">
        <v>767</v>
      </c>
    </row>
    <row r="67480" spans="1:12" ht="18" customHeight="1" x14ac:dyDescent="0.3">
      <c r="A67480" s="17">
        <v>38750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79</v>
      </c>
      <c r="J67480" s="18"/>
      <c r="K67480" s="18">
        <v>79</v>
      </c>
      <c r="L67480" s="2" t="s">
        <v>767</v>
      </c>
    </row>
    <row r="67481" spans="1:12" ht="18" customHeight="1" x14ac:dyDescent="0.3">
      <c r="A67481" s="17">
        <v>38751</v>
      </c>
      <c r="B67481" s="17"/>
      <c r="C67481" s="18" t="s">
        <v>3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5</v>
      </c>
      <c r="J67481" s="18"/>
      <c r="K67481" s="18">
        <v>40</v>
      </c>
      <c r="L67481" s="2" t="s">
        <v>767</v>
      </c>
    </row>
    <row r="67482" spans="1:12" ht="18" customHeight="1" x14ac:dyDescent="0.3">
      <c r="A67482" s="17">
        <v>38752</v>
      </c>
      <c r="B67482" s="17"/>
      <c r="C67482" s="18" t="s">
        <v>29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680</v>
      </c>
      <c r="J67482" s="18"/>
      <c r="K67482" s="18">
        <v>75</v>
      </c>
      <c r="L67482" s="2" t="s">
        <v>767</v>
      </c>
    </row>
    <row r="67483" spans="1:12" ht="18" customHeight="1" x14ac:dyDescent="0.3">
      <c r="A67483" s="17">
        <v>38753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154</v>
      </c>
      <c r="J67483" s="18"/>
      <c r="K67483" s="18">
        <v>66</v>
      </c>
      <c r="L67483" s="2" t="s">
        <v>767</v>
      </c>
    </row>
    <row r="67484" spans="1:12" ht="18" customHeight="1" x14ac:dyDescent="0.3">
      <c r="A67484" s="17">
        <v>38754</v>
      </c>
      <c r="B67484" s="17"/>
      <c r="C67484" s="18" t="s">
        <v>167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681</v>
      </c>
      <c r="J67484" s="18"/>
      <c r="K67484" s="18">
        <v>83</v>
      </c>
      <c r="L67484" s="2" t="s">
        <v>767</v>
      </c>
    </row>
    <row r="67485" spans="1:12" ht="18" customHeight="1" x14ac:dyDescent="0.3">
      <c r="A67485" s="17">
        <v>39337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245</v>
      </c>
      <c r="J67485" s="18"/>
      <c r="K67485" s="18">
        <v>51</v>
      </c>
      <c r="L67485" s="2" t="s">
        <v>767</v>
      </c>
    </row>
    <row r="67486" spans="1:12" ht="18" customHeight="1" x14ac:dyDescent="0.3">
      <c r="A67486" s="17">
        <v>39338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682</v>
      </c>
      <c r="J67486" s="18"/>
      <c r="K67486" s="18">
        <v>6</v>
      </c>
      <c r="L67486" s="2" t="s">
        <v>767</v>
      </c>
    </row>
    <row r="67487" spans="1:12" ht="18" customHeight="1" x14ac:dyDescent="0.3">
      <c r="A67487" s="17">
        <v>39339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334</v>
      </c>
      <c r="J67487" s="18"/>
      <c r="K67487" s="18">
        <v>26</v>
      </c>
      <c r="L67487" s="2" t="s">
        <v>767</v>
      </c>
    </row>
    <row r="67488" spans="1:12" ht="18" customHeight="1" x14ac:dyDescent="0.3">
      <c r="A67488" s="17">
        <v>39340</v>
      </c>
      <c r="B67488" s="17"/>
      <c r="C67488" s="18" t="s">
        <v>35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83</v>
      </c>
      <c r="J67488" s="18"/>
      <c r="K67488" s="18">
        <v>48</v>
      </c>
      <c r="L67488" s="2" t="s">
        <v>767</v>
      </c>
    </row>
    <row r="67489" spans="1:12" ht="18" customHeight="1" x14ac:dyDescent="0.3">
      <c r="A67489" s="17">
        <v>39341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6</v>
      </c>
      <c r="J67489" s="18"/>
      <c r="K67489" s="18">
        <v>40</v>
      </c>
      <c r="L67489" s="2" t="s">
        <v>767</v>
      </c>
    </row>
    <row r="67490" spans="1:12" ht="18" customHeight="1" x14ac:dyDescent="0.3">
      <c r="A67490" s="17">
        <v>39342</v>
      </c>
      <c r="B67490" s="17"/>
      <c r="C67490" s="18" t="s">
        <v>24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684</v>
      </c>
      <c r="J67490" s="18"/>
      <c r="K67490" s="18">
        <v>2</v>
      </c>
      <c r="L67490" s="2" t="s">
        <v>767</v>
      </c>
    </row>
    <row r="67491" spans="1:12" ht="18" customHeight="1" x14ac:dyDescent="0.3">
      <c r="A67491" s="17">
        <v>39343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155</v>
      </c>
      <c r="J67491" s="18"/>
      <c r="K67491" s="18">
        <v>54</v>
      </c>
      <c r="L67491" s="2" t="s">
        <v>767</v>
      </c>
    </row>
    <row r="67492" spans="1:12" ht="18" customHeight="1" x14ac:dyDescent="0.3">
      <c r="A67492" s="17">
        <v>39344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685</v>
      </c>
      <c r="J67492" s="18"/>
      <c r="K67492" s="18">
        <v>93</v>
      </c>
      <c r="L67492" s="2" t="s">
        <v>767</v>
      </c>
    </row>
    <row r="67493" spans="1:12" ht="18" customHeight="1" x14ac:dyDescent="0.3">
      <c r="A67493" s="17">
        <v>39345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246</v>
      </c>
      <c r="J67493" s="18"/>
      <c r="K67493" s="18">
        <v>25</v>
      </c>
      <c r="L67493" s="2" t="s">
        <v>767</v>
      </c>
    </row>
    <row r="67494" spans="1:12" ht="18" customHeight="1" x14ac:dyDescent="0.3">
      <c r="A67494" s="17">
        <v>39346</v>
      </c>
      <c r="B67494" s="17"/>
      <c r="C67494" s="18" t="s">
        <v>393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686</v>
      </c>
      <c r="J67494" s="18"/>
      <c r="K67494" s="18">
        <v>66</v>
      </c>
      <c r="L67494" s="2" t="s">
        <v>767</v>
      </c>
    </row>
    <row r="67495" spans="1:12" ht="18" customHeight="1" x14ac:dyDescent="0.3">
      <c r="A67495" s="17">
        <v>38748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335</v>
      </c>
      <c r="J67495" s="18"/>
      <c r="K67495" s="18">
        <v>90</v>
      </c>
      <c r="L67495" s="2" t="s">
        <v>767</v>
      </c>
    </row>
    <row r="67496" spans="1:12" ht="18" customHeight="1" x14ac:dyDescent="0.3">
      <c r="A67496" s="17">
        <v>38749</v>
      </c>
      <c r="B67496" s="17"/>
      <c r="C67496" s="18" t="s">
        <v>401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87</v>
      </c>
      <c r="J67496" s="18"/>
      <c r="K67496" s="18">
        <v>14</v>
      </c>
      <c r="L67496" s="2" t="s">
        <v>767</v>
      </c>
    </row>
    <row r="67497" spans="1:12" ht="18" customHeight="1" x14ac:dyDescent="0.3">
      <c r="A67497" s="17">
        <v>38750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7</v>
      </c>
      <c r="J67497" s="18"/>
      <c r="K67497" s="18">
        <v>43</v>
      </c>
      <c r="L67497" s="2" t="s">
        <v>767</v>
      </c>
    </row>
    <row r="67498" spans="1:12" ht="18" customHeight="1" x14ac:dyDescent="0.3">
      <c r="A67498" s="17">
        <v>38751</v>
      </c>
      <c r="B67498" s="17"/>
      <c r="C67498" s="18" t="s">
        <v>3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688</v>
      </c>
      <c r="J67498" s="18"/>
      <c r="K67498" s="18">
        <v>68</v>
      </c>
      <c r="L67498" s="2" t="s">
        <v>767</v>
      </c>
    </row>
    <row r="67499" spans="1:12" ht="18" customHeight="1" x14ac:dyDescent="0.3">
      <c r="A67499" s="17">
        <v>38752</v>
      </c>
      <c r="B67499" s="17"/>
      <c r="C67499" s="18" t="s">
        <v>29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156</v>
      </c>
      <c r="J67499" s="18"/>
      <c r="K67499" s="18">
        <v>89</v>
      </c>
      <c r="L67499" s="2" t="s">
        <v>767</v>
      </c>
    </row>
    <row r="67500" spans="1:12" ht="18" customHeight="1" x14ac:dyDescent="0.3">
      <c r="A67500" s="17">
        <v>38753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689</v>
      </c>
      <c r="J67500" s="18"/>
      <c r="K67500" s="18">
        <v>87</v>
      </c>
      <c r="L67500" s="2" t="s">
        <v>767</v>
      </c>
    </row>
    <row r="67501" spans="1:12" ht="18" customHeight="1" x14ac:dyDescent="0.3">
      <c r="A67501" s="17">
        <v>38754</v>
      </c>
      <c r="B67501" s="17"/>
      <c r="C67501" s="18" t="s">
        <v>167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247</v>
      </c>
      <c r="J67501" s="18"/>
      <c r="K67501" s="18">
        <v>84</v>
      </c>
      <c r="L67501" s="2" t="s">
        <v>767</v>
      </c>
    </row>
    <row r="67502" spans="1:12" ht="18" customHeight="1" x14ac:dyDescent="0.3">
      <c r="A67502" s="17">
        <v>39337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690</v>
      </c>
      <c r="J67502" s="18"/>
      <c r="K67502" s="18">
        <v>92</v>
      </c>
      <c r="L67502" s="2" t="s">
        <v>767</v>
      </c>
    </row>
    <row r="67503" spans="1:12" ht="18" customHeight="1" x14ac:dyDescent="0.3">
      <c r="A67503" s="17">
        <v>39338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336</v>
      </c>
      <c r="J67503" s="18"/>
      <c r="K67503" s="18">
        <v>37</v>
      </c>
      <c r="L67503" s="2" t="s">
        <v>767</v>
      </c>
    </row>
    <row r="67504" spans="1:12" ht="18" customHeight="1" x14ac:dyDescent="0.3">
      <c r="A67504" s="17">
        <v>39339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91</v>
      </c>
      <c r="J67504" s="18"/>
      <c r="K67504" s="18">
        <v>37</v>
      </c>
      <c r="L67504" s="2" t="s">
        <v>767</v>
      </c>
    </row>
    <row r="67505" spans="1:12" ht="18" customHeight="1" x14ac:dyDescent="0.3">
      <c r="A67505" s="17">
        <v>39340</v>
      </c>
      <c r="B67505" s="17"/>
      <c r="C67505" s="18" t="s">
        <v>35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8</v>
      </c>
      <c r="J67505" s="18"/>
      <c r="K67505" s="18">
        <v>82</v>
      </c>
      <c r="L67505" s="2" t="s">
        <v>767</v>
      </c>
    </row>
    <row r="67506" spans="1:12" ht="18" customHeight="1" x14ac:dyDescent="0.3">
      <c r="A67506" s="17">
        <v>39341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692</v>
      </c>
      <c r="J67506" s="18"/>
      <c r="K67506" s="18">
        <v>22</v>
      </c>
      <c r="L67506" s="2" t="s">
        <v>767</v>
      </c>
    </row>
    <row r="67507" spans="1:12" ht="18" customHeight="1" x14ac:dyDescent="0.3">
      <c r="A67507" s="17">
        <v>39342</v>
      </c>
      <c r="B67507" s="17"/>
      <c r="C67507" s="18" t="s">
        <v>24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157</v>
      </c>
      <c r="J67507" s="18"/>
      <c r="K67507" s="18">
        <v>33</v>
      </c>
      <c r="L67507" s="2" t="s">
        <v>767</v>
      </c>
    </row>
    <row r="67508" spans="1:12" ht="18" customHeight="1" x14ac:dyDescent="0.3">
      <c r="A67508" s="17">
        <v>39343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693</v>
      </c>
      <c r="J67508" s="18"/>
      <c r="K67508" s="18">
        <v>1</v>
      </c>
      <c r="L67508" s="2" t="s">
        <v>767</v>
      </c>
    </row>
    <row r="67509" spans="1:12" ht="18" customHeight="1" x14ac:dyDescent="0.3">
      <c r="A67509" s="17">
        <v>39344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248</v>
      </c>
      <c r="J67509" s="18"/>
      <c r="K67509" s="18">
        <v>85</v>
      </c>
      <c r="L67509" s="2" t="s">
        <v>767</v>
      </c>
    </row>
    <row r="67510" spans="1:12" ht="18" customHeight="1" x14ac:dyDescent="0.3">
      <c r="A67510" s="17">
        <v>39345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694</v>
      </c>
      <c r="J67510" s="18"/>
      <c r="K67510" s="18">
        <v>75</v>
      </c>
      <c r="L67510" s="2" t="s">
        <v>767</v>
      </c>
    </row>
    <row r="67511" spans="1:12" ht="18" customHeight="1" x14ac:dyDescent="0.3">
      <c r="A67511" s="17">
        <v>39346</v>
      </c>
      <c r="B67511" s="17"/>
      <c r="C67511" s="18" t="s">
        <v>393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337</v>
      </c>
      <c r="J67511" s="18"/>
      <c r="K67511" s="18">
        <v>99</v>
      </c>
      <c r="L67511" s="2" t="s">
        <v>767</v>
      </c>
    </row>
    <row r="67512" spans="1:12" ht="18" customHeight="1" x14ac:dyDescent="0.3">
      <c r="A67512" s="17">
        <v>38748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5</v>
      </c>
      <c r="J67512" s="18"/>
      <c r="K67512" s="18">
        <v>16</v>
      </c>
      <c r="L67512" s="2" t="s">
        <v>767</v>
      </c>
    </row>
    <row r="67513" spans="1:12" ht="18" customHeight="1" x14ac:dyDescent="0.3">
      <c r="A67513" s="17">
        <v>38749</v>
      </c>
      <c r="B67513" s="17"/>
      <c r="C67513" s="18" t="s">
        <v>401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</v>
      </c>
      <c r="J67513" s="18"/>
      <c r="K67513" s="18">
        <v>59</v>
      </c>
      <c r="L67513" s="2" t="s">
        <v>767</v>
      </c>
    </row>
    <row r="67514" spans="1:12" ht="18" customHeight="1" x14ac:dyDescent="0.3">
      <c r="A67514" s="17">
        <v>38750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696</v>
      </c>
      <c r="J67514" s="18"/>
      <c r="K67514" s="18">
        <v>12</v>
      </c>
      <c r="L67514" s="2" t="s">
        <v>767</v>
      </c>
    </row>
    <row r="67515" spans="1:12" ht="18" customHeight="1" x14ac:dyDescent="0.3">
      <c r="A67515" s="17">
        <v>38751</v>
      </c>
      <c r="B67515" s="17"/>
      <c r="C67515" s="18" t="s">
        <v>3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158</v>
      </c>
      <c r="J67515" s="18"/>
      <c r="K67515" s="18">
        <v>43</v>
      </c>
      <c r="L67515" s="2" t="s">
        <v>767</v>
      </c>
    </row>
    <row r="67516" spans="1:12" ht="18" customHeight="1" x14ac:dyDescent="0.3">
      <c r="A67516" s="17">
        <v>38752</v>
      </c>
      <c r="B67516" s="17"/>
      <c r="C67516" s="18" t="s">
        <v>29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697</v>
      </c>
      <c r="J67516" s="18"/>
      <c r="K67516" s="18">
        <v>73</v>
      </c>
      <c r="L67516" s="2" t="s">
        <v>767</v>
      </c>
    </row>
    <row r="67517" spans="1:12" ht="18" customHeight="1" x14ac:dyDescent="0.3">
      <c r="A67517" s="17">
        <v>38753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249</v>
      </c>
      <c r="J67517" s="18"/>
      <c r="K67517" s="18">
        <v>10</v>
      </c>
      <c r="L67517" s="2" t="s">
        <v>767</v>
      </c>
    </row>
    <row r="67518" spans="1:12" ht="18" customHeight="1" x14ac:dyDescent="0.3">
      <c r="A67518" s="17">
        <v>38754</v>
      </c>
      <c r="B67518" s="17"/>
      <c r="C67518" s="18" t="s">
        <v>167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698</v>
      </c>
      <c r="J67518" s="18"/>
      <c r="K67518" s="18">
        <v>95</v>
      </c>
      <c r="L67518" s="2" t="s">
        <v>767</v>
      </c>
    </row>
    <row r="67519" spans="1:12" ht="18" customHeight="1" x14ac:dyDescent="0.3">
      <c r="A67519" s="17">
        <v>39337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338</v>
      </c>
      <c r="J67519" s="18"/>
      <c r="K67519" s="18">
        <v>42</v>
      </c>
      <c r="L67519" s="2" t="s">
        <v>767</v>
      </c>
    </row>
    <row r="67520" spans="1:12" ht="18" customHeight="1" x14ac:dyDescent="0.3">
      <c r="A67520" s="17">
        <v>39338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699</v>
      </c>
      <c r="J67520" s="18"/>
      <c r="K67520" s="18">
        <v>22</v>
      </c>
      <c r="L67520" s="2" t="s">
        <v>767</v>
      </c>
    </row>
    <row r="67521" spans="1:12" ht="18" customHeight="1" x14ac:dyDescent="0.3">
      <c r="A67521" s="17">
        <v>39339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</v>
      </c>
      <c r="J67521" s="18"/>
      <c r="K67521" s="18">
        <v>94</v>
      </c>
      <c r="L67521" s="2" t="s">
        <v>767</v>
      </c>
    </row>
    <row r="67522" spans="1:12" ht="18" customHeight="1" x14ac:dyDescent="0.3">
      <c r="A67522" s="17">
        <v>39340</v>
      </c>
      <c r="B67522" s="17"/>
      <c r="C67522" s="18" t="s">
        <v>35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700</v>
      </c>
      <c r="J67522" s="18"/>
      <c r="K67522" s="18">
        <v>49</v>
      </c>
      <c r="L67522" s="2" t="s">
        <v>767</v>
      </c>
    </row>
    <row r="67523" spans="1:12" ht="18" customHeight="1" x14ac:dyDescent="0.3">
      <c r="A67523" s="17">
        <v>39341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159</v>
      </c>
      <c r="J67523" s="18"/>
      <c r="K67523" s="18">
        <v>6</v>
      </c>
      <c r="L67523" s="2" t="s">
        <v>767</v>
      </c>
    </row>
    <row r="67524" spans="1:12" ht="18" customHeight="1" x14ac:dyDescent="0.3">
      <c r="A67524" s="17">
        <v>39342</v>
      </c>
      <c r="B67524" s="17"/>
      <c r="C67524" s="18" t="s">
        <v>24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701</v>
      </c>
      <c r="J67524" s="18"/>
      <c r="K67524" s="18">
        <v>80</v>
      </c>
      <c r="L67524" s="2" t="s">
        <v>767</v>
      </c>
    </row>
    <row r="67525" spans="1:12" ht="18" customHeight="1" x14ac:dyDescent="0.3">
      <c r="A67525" s="17">
        <v>39343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250</v>
      </c>
      <c r="J67525" s="18"/>
      <c r="K67525" s="18">
        <v>30</v>
      </c>
      <c r="L67525" s="2" t="s">
        <v>767</v>
      </c>
    </row>
    <row r="67526" spans="1:12" ht="18" customHeight="1" x14ac:dyDescent="0.3">
      <c r="A67526" s="17">
        <v>39344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702</v>
      </c>
      <c r="J67526" s="18"/>
      <c r="K67526" s="18">
        <v>75</v>
      </c>
      <c r="L67526" s="2" t="s">
        <v>767</v>
      </c>
    </row>
    <row r="67527" spans="1:12" ht="18" customHeight="1" x14ac:dyDescent="0.3">
      <c r="A67527" s="17">
        <v>39345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339</v>
      </c>
      <c r="J67527" s="18"/>
      <c r="K67527" s="18">
        <v>26</v>
      </c>
      <c r="L67527" s="2" t="s">
        <v>767</v>
      </c>
    </row>
    <row r="67528" spans="1:12" ht="18" customHeight="1" x14ac:dyDescent="0.3">
      <c r="A67528" s="17">
        <v>39346</v>
      </c>
      <c r="B67528" s="17"/>
      <c r="C67528" s="18" t="s">
        <v>393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03</v>
      </c>
      <c r="J67528" s="18"/>
      <c r="K67528" s="18">
        <v>10</v>
      </c>
      <c r="L67528" s="2" t="s">
        <v>767</v>
      </c>
    </row>
    <row r="67529" spans="1:12" ht="18" customHeight="1" x14ac:dyDescent="0.3">
      <c r="A67529" s="17">
        <v>38748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1</v>
      </c>
      <c r="J67529" s="18"/>
      <c r="K67529" s="18">
        <v>25</v>
      </c>
      <c r="L67529" s="2" t="s">
        <v>767</v>
      </c>
    </row>
    <row r="67530" spans="1:12" ht="18" customHeight="1" x14ac:dyDescent="0.3">
      <c r="A67530" s="17">
        <v>38749</v>
      </c>
      <c r="B67530" s="17"/>
      <c r="C67530" s="18" t="s">
        <v>401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704</v>
      </c>
      <c r="J67530" s="18"/>
      <c r="K67530" s="18">
        <v>81</v>
      </c>
      <c r="L67530" s="2" t="s">
        <v>767</v>
      </c>
    </row>
    <row r="67531" spans="1:12" ht="18" customHeight="1" x14ac:dyDescent="0.3">
      <c r="A67531" s="17">
        <v>38750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160</v>
      </c>
      <c r="J67531" s="18"/>
      <c r="K67531" s="18">
        <v>30</v>
      </c>
      <c r="L67531" s="2" t="s">
        <v>767</v>
      </c>
    </row>
    <row r="67532" spans="1:12" ht="18" customHeight="1" x14ac:dyDescent="0.3">
      <c r="A67532" s="17">
        <v>38751</v>
      </c>
      <c r="B67532" s="17"/>
      <c r="C67532" s="18" t="s">
        <v>3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705</v>
      </c>
      <c r="J67532" s="18"/>
      <c r="K67532" s="18">
        <v>60</v>
      </c>
      <c r="L67532" s="2" t="s">
        <v>767</v>
      </c>
    </row>
    <row r="67533" spans="1:12" ht="18" customHeight="1" x14ac:dyDescent="0.3">
      <c r="A67533" s="17">
        <v>38752</v>
      </c>
      <c r="B67533" s="17"/>
      <c r="C67533" s="18" t="s">
        <v>29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251</v>
      </c>
      <c r="J67533" s="18"/>
      <c r="K67533" s="18">
        <v>85</v>
      </c>
      <c r="L67533" s="2" t="s">
        <v>767</v>
      </c>
    </row>
    <row r="67534" spans="1:12" ht="18" customHeight="1" x14ac:dyDescent="0.3">
      <c r="A67534" s="17">
        <v>38753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706</v>
      </c>
      <c r="J67534" s="18"/>
      <c r="K67534" s="18">
        <v>13</v>
      </c>
      <c r="L67534" s="2" t="s">
        <v>767</v>
      </c>
    </row>
    <row r="67535" spans="1:12" ht="18" customHeight="1" x14ac:dyDescent="0.3">
      <c r="A67535" s="17">
        <v>38754</v>
      </c>
      <c r="B67535" s="17"/>
      <c r="C67535" s="18" t="s">
        <v>167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340</v>
      </c>
      <c r="J67535" s="18"/>
      <c r="K67535" s="18">
        <v>53</v>
      </c>
      <c r="L67535" s="2" t="s">
        <v>767</v>
      </c>
    </row>
    <row r="67536" spans="1:12" ht="18" customHeight="1" x14ac:dyDescent="0.3">
      <c r="A67536" s="17">
        <v>39337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07</v>
      </c>
      <c r="J67536" s="18"/>
      <c r="K67536" s="18">
        <v>26</v>
      </c>
      <c r="L67536" s="2" t="s">
        <v>767</v>
      </c>
    </row>
    <row r="67537" spans="1:12" ht="18" customHeight="1" x14ac:dyDescent="0.3">
      <c r="A67537" s="17">
        <v>39338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2</v>
      </c>
      <c r="J67537" s="18"/>
      <c r="K67537" s="18">
        <v>66</v>
      </c>
      <c r="L67537" s="2" t="s">
        <v>767</v>
      </c>
    </row>
    <row r="67538" spans="1:12" ht="18" customHeight="1" x14ac:dyDescent="0.3">
      <c r="A67538" s="17">
        <v>39339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708</v>
      </c>
      <c r="J67538" s="18"/>
      <c r="K67538" s="18">
        <v>81</v>
      </c>
      <c r="L67538" s="2" t="s">
        <v>767</v>
      </c>
    </row>
    <row r="67539" spans="1:12" ht="18" customHeight="1" x14ac:dyDescent="0.3">
      <c r="A67539" s="17">
        <v>39340</v>
      </c>
      <c r="B67539" s="17"/>
      <c r="C67539" s="18" t="s">
        <v>35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161</v>
      </c>
      <c r="J67539" s="18"/>
      <c r="K67539" s="18">
        <v>85</v>
      </c>
      <c r="L67539" s="2" t="s">
        <v>767</v>
      </c>
    </row>
    <row r="67540" spans="1:12" ht="18" customHeight="1" x14ac:dyDescent="0.3">
      <c r="A67540" s="17">
        <v>39341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709</v>
      </c>
      <c r="J67540" s="18"/>
      <c r="K67540" s="18">
        <v>85</v>
      </c>
      <c r="L67540" s="2" t="s">
        <v>767</v>
      </c>
    </row>
    <row r="67541" spans="1:12" ht="18" customHeight="1" x14ac:dyDescent="0.3">
      <c r="A67541" s="17">
        <v>39342</v>
      </c>
      <c r="B67541" s="17"/>
      <c r="C67541" s="18" t="s">
        <v>24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252</v>
      </c>
      <c r="J67541" s="18"/>
      <c r="K67541" s="18">
        <v>2</v>
      </c>
      <c r="L67541" s="2" t="s">
        <v>767</v>
      </c>
    </row>
    <row r="67542" spans="1:12" ht="18" customHeight="1" x14ac:dyDescent="0.3">
      <c r="A67542" s="17">
        <v>39343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710</v>
      </c>
      <c r="J67542" s="18"/>
      <c r="K67542" s="18">
        <v>22</v>
      </c>
      <c r="L67542" s="2" t="s">
        <v>767</v>
      </c>
    </row>
    <row r="67543" spans="1:12" ht="18" customHeight="1" x14ac:dyDescent="0.3">
      <c r="A67543" s="17">
        <v>39344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341</v>
      </c>
      <c r="J67543" s="18"/>
      <c r="K67543" s="18">
        <v>35</v>
      </c>
      <c r="L67543" s="2" t="s">
        <v>767</v>
      </c>
    </row>
    <row r="67544" spans="1:12" ht="18" customHeight="1" x14ac:dyDescent="0.3">
      <c r="A67544" s="17">
        <v>39345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11</v>
      </c>
      <c r="J67544" s="18"/>
      <c r="K67544" s="18">
        <v>4</v>
      </c>
      <c r="L67544" s="2" t="s">
        <v>767</v>
      </c>
    </row>
    <row r="67545" spans="1:12" ht="18" customHeight="1" x14ac:dyDescent="0.3">
      <c r="A67545" s="17">
        <v>39346</v>
      </c>
      <c r="B67545" s="17"/>
      <c r="C67545" s="18" t="s">
        <v>393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3</v>
      </c>
      <c r="J67545" s="18"/>
      <c r="K67545" s="18">
        <v>21</v>
      </c>
      <c r="L67545" s="2" t="s">
        <v>767</v>
      </c>
    </row>
    <row r="67546" spans="1:12" ht="18" customHeight="1" x14ac:dyDescent="0.3">
      <c r="A67546" s="17">
        <v>38748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712</v>
      </c>
      <c r="J67546" s="18"/>
      <c r="K67546" s="18">
        <v>31</v>
      </c>
      <c r="L67546" s="2" t="s">
        <v>767</v>
      </c>
    </row>
    <row r="67547" spans="1:12" ht="18" customHeight="1" x14ac:dyDescent="0.3">
      <c r="A67547" s="17">
        <v>38749</v>
      </c>
      <c r="B67547" s="17"/>
      <c r="C67547" s="18" t="s">
        <v>401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162</v>
      </c>
      <c r="J67547" s="18"/>
      <c r="K67547" s="18">
        <v>88</v>
      </c>
      <c r="L67547" s="2" t="s">
        <v>767</v>
      </c>
    </row>
    <row r="67548" spans="1:12" ht="18" customHeight="1" x14ac:dyDescent="0.3">
      <c r="A67548" s="17">
        <v>38750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713</v>
      </c>
      <c r="J67548" s="18"/>
      <c r="K67548" s="18">
        <v>55</v>
      </c>
      <c r="L67548" s="2" t="s">
        <v>767</v>
      </c>
    </row>
    <row r="67549" spans="1:12" ht="18" customHeight="1" x14ac:dyDescent="0.3">
      <c r="A67549" s="17">
        <v>38751</v>
      </c>
      <c r="B67549" s="17"/>
      <c r="C67549" s="18" t="s">
        <v>3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253</v>
      </c>
      <c r="J67549" s="18"/>
      <c r="K67549" s="18">
        <v>80</v>
      </c>
      <c r="L67549" s="2" t="s">
        <v>767</v>
      </c>
    </row>
    <row r="67550" spans="1:12" ht="18" customHeight="1" x14ac:dyDescent="0.3">
      <c r="A67550" s="17">
        <v>38752</v>
      </c>
      <c r="B67550" s="17"/>
      <c r="C67550" s="18" t="s">
        <v>29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714</v>
      </c>
      <c r="J67550" s="18"/>
      <c r="K67550" s="18">
        <v>68</v>
      </c>
      <c r="L67550" s="2" t="s">
        <v>767</v>
      </c>
    </row>
    <row r="67551" spans="1:12" ht="18" customHeight="1" x14ac:dyDescent="0.3">
      <c r="A67551" s="17">
        <v>38753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342</v>
      </c>
      <c r="J67551" s="18"/>
      <c r="K67551" s="18">
        <v>24</v>
      </c>
      <c r="L67551" s="2" t="s">
        <v>767</v>
      </c>
    </row>
    <row r="67552" spans="1:12" ht="18" customHeight="1" x14ac:dyDescent="0.3">
      <c r="A67552" s="17">
        <v>38754</v>
      </c>
      <c r="B67552" s="17"/>
      <c r="C67552" s="18" t="s">
        <v>167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15</v>
      </c>
      <c r="J67552" s="18"/>
      <c r="K67552" s="18">
        <v>2</v>
      </c>
      <c r="L67552" s="2" t="s">
        <v>767</v>
      </c>
    </row>
    <row r="67553" spans="1:12" ht="18" customHeight="1" x14ac:dyDescent="0.3">
      <c r="A67553" s="17">
        <v>39337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4</v>
      </c>
      <c r="J67553" s="18"/>
      <c r="K67553" s="18">
        <v>19</v>
      </c>
      <c r="L67553" s="2" t="s">
        <v>767</v>
      </c>
    </row>
    <row r="67554" spans="1:12" ht="18" customHeight="1" x14ac:dyDescent="0.3">
      <c r="A67554" s="17">
        <v>39338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716</v>
      </c>
      <c r="J67554" s="18"/>
      <c r="K67554" s="18">
        <v>43</v>
      </c>
      <c r="L67554" s="2" t="s">
        <v>767</v>
      </c>
    </row>
    <row r="67555" spans="1:12" ht="18" customHeight="1" x14ac:dyDescent="0.3">
      <c r="A67555" s="17">
        <v>39339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163</v>
      </c>
      <c r="J67555" s="18"/>
      <c r="K67555" s="18">
        <v>59</v>
      </c>
      <c r="L67555" s="2" t="s">
        <v>767</v>
      </c>
    </row>
    <row r="67556" spans="1:12" ht="18" customHeight="1" x14ac:dyDescent="0.3">
      <c r="A67556" s="17">
        <v>39340</v>
      </c>
      <c r="B67556" s="17"/>
      <c r="C67556" s="18" t="s">
        <v>35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717</v>
      </c>
      <c r="J67556" s="18"/>
      <c r="K67556" s="18">
        <v>10</v>
      </c>
      <c r="L67556" s="2" t="s">
        <v>767</v>
      </c>
    </row>
    <row r="67557" spans="1:12" ht="18" customHeight="1" x14ac:dyDescent="0.3">
      <c r="A67557" s="17">
        <v>39341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254</v>
      </c>
      <c r="J67557" s="18"/>
      <c r="K67557" s="18">
        <v>90</v>
      </c>
      <c r="L67557" s="2" t="s">
        <v>767</v>
      </c>
    </row>
    <row r="67558" spans="1:12" ht="18" customHeight="1" x14ac:dyDescent="0.3">
      <c r="A67558" s="17">
        <v>39342</v>
      </c>
      <c r="B67558" s="17"/>
      <c r="C67558" s="18" t="s">
        <v>24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718</v>
      </c>
      <c r="J67558" s="18"/>
      <c r="K67558" s="18">
        <v>72</v>
      </c>
      <c r="L67558" s="2" t="s">
        <v>767</v>
      </c>
    </row>
    <row r="67559" spans="1:12" ht="18" customHeight="1" x14ac:dyDescent="0.3">
      <c r="A67559" s="17">
        <v>39343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343</v>
      </c>
      <c r="J67559" s="18"/>
      <c r="K67559" s="18">
        <v>1</v>
      </c>
      <c r="L67559" s="2" t="s">
        <v>767</v>
      </c>
    </row>
    <row r="67560" spans="1:12" ht="18" customHeight="1" x14ac:dyDescent="0.3">
      <c r="A67560" s="17">
        <v>39344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19</v>
      </c>
      <c r="J67560" s="18"/>
      <c r="K67560" s="18">
        <v>29</v>
      </c>
      <c r="L67560" s="2" t="s">
        <v>767</v>
      </c>
    </row>
    <row r="67561" spans="1:12" ht="18" customHeight="1" x14ac:dyDescent="0.3">
      <c r="A67561" s="17">
        <v>39345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5</v>
      </c>
      <c r="J67561" s="18"/>
      <c r="K67561" s="18">
        <v>99</v>
      </c>
      <c r="L67561" s="2" t="s">
        <v>767</v>
      </c>
    </row>
    <row r="67562" spans="1:12" ht="18" customHeight="1" x14ac:dyDescent="0.3">
      <c r="A67562" s="17">
        <v>39346</v>
      </c>
      <c r="B67562" s="17"/>
      <c r="C67562" s="18" t="s">
        <v>393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720</v>
      </c>
      <c r="J67562" s="18"/>
      <c r="K67562" s="18">
        <v>95</v>
      </c>
      <c r="L67562" s="2" t="s">
        <v>767</v>
      </c>
    </row>
    <row r="67563" spans="1:12" ht="18" customHeight="1" x14ac:dyDescent="0.3">
      <c r="A67563" s="17">
        <v>38748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165</v>
      </c>
      <c r="J67563" s="18"/>
      <c r="K67563" s="18">
        <v>96</v>
      </c>
      <c r="L67563" s="2" t="s">
        <v>767</v>
      </c>
    </row>
    <row r="67564" spans="1:12" ht="18" customHeight="1" x14ac:dyDescent="0.3">
      <c r="A67564" s="17">
        <v>38749</v>
      </c>
      <c r="B67564" s="17"/>
      <c r="C67564" s="18" t="s">
        <v>401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721</v>
      </c>
      <c r="J67564" s="18"/>
      <c r="K67564" s="18">
        <v>6</v>
      </c>
      <c r="L67564" s="2" t="s">
        <v>767</v>
      </c>
    </row>
    <row r="67565" spans="1:12" ht="18" customHeight="1" x14ac:dyDescent="0.3">
      <c r="A67565" s="17">
        <v>38750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255</v>
      </c>
      <c r="J67565" s="18"/>
      <c r="K67565" s="18">
        <v>42</v>
      </c>
      <c r="L67565" s="2" t="s">
        <v>767</v>
      </c>
    </row>
    <row r="67566" spans="1:12" ht="18" customHeight="1" x14ac:dyDescent="0.3">
      <c r="A67566" s="17">
        <v>38751</v>
      </c>
      <c r="B67566" s="17"/>
      <c r="C67566" s="18" t="s">
        <v>3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722</v>
      </c>
      <c r="J67566" s="18"/>
      <c r="K67566" s="18">
        <v>2</v>
      </c>
      <c r="L67566" s="2" t="s">
        <v>767</v>
      </c>
    </row>
    <row r="67567" spans="1:12" ht="18" customHeight="1" x14ac:dyDescent="0.3">
      <c r="A67567" s="17">
        <v>38752</v>
      </c>
      <c r="B67567" s="17"/>
      <c r="C67567" s="18" t="s">
        <v>29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344</v>
      </c>
      <c r="J67567" s="18"/>
      <c r="K67567" s="18">
        <v>72</v>
      </c>
      <c r="L67567" s="2" t="s">
        <v>767</v>
      </c>
    </row>
    <row r="67568" spans="1:12" ht="18" customHeight="1" x14ac:dyDescent="0.3">
      <c r="A67568" s="17">
        <v>38753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23</v>
      </c>
      <c r="J67568" s="18"/>
      <c r="K67568" s="18">
        <v>20</v>
      </c>
      <c r="L67568" s="2" t="s">
        <v>767</v>
      </c>
    </row>
    <row r="67569" spans="1:12" ht="18" customHeight="1" x14ac:dyDescent="0.3">
      <c r="A67569" s="17">
        <v>38754</v>
      </c>
      <c r="B67569" s="17"/>
      <c r="C67569" s="18" t="s">
        <v>167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6</v>
      </c>
      <c r="J67569" s="18"/>
      <c r="K67569" s="18">
        <v>37</v>
      </c>
      <c r="L67569" s="2" t="s">
        <v>767</v>
      </c>
    </row>
    <row r="67570" spans="1:12" ht="18" customHeight="1" x14ac:dyDescent="0.3">
      <c r="A67570" s="17">
        <v>39337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724</v>
      </c>
      <c r="J67570" s="18"/>
      <c r="K67570" s="18">
        <v>55</v>
      </c>
      <c r="L67570" s="2" t="s">
        <v>767</v>
      </c>
    </row>
    <row r="67571" spans="1:12" ht="18" customHeight="1" x14ac:dyDescent="0.3">
      <c r="A67571" s="17">
        <v>39338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166</v>
      </c>
      <c r="J67571" s="18"/>
      <c r="K67571" s="18">
        <v>64</v>
      </c>
      <c r="L67571" s="2" t="s">
        <v>767</v>
      </c>
    </row>
    <row r="67572" spans="1:12" ht="18" customHeight="1" x14ac:dyDescent="0.3">
      <c r="A67572" s="17">
        <v>39339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725</v>
      </c>
      <c r="J67572" s="18"/>
      <c r="K67572" s="18">
        <v>25</v>
      </c>
      <c r="L67572" s="2" t="s">
        <v>767</v>
      </c>
    </row>
    <row r="67573" spans="1:12" ht="18" customHeight="1" x14ac:dyDescent="0.3">
      <c r="A67573" s="17">
        <v>39340</v>
      </c>
      <c r="B67573" s="17"/>
      <c r="C67573" s="18" t="s">
        <v>35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256</v>
      </c>
      <c r="J67573" s="18"/>
      <c r="K67573" s="18">
        <v>45</v>
      </c>
      <c r="L67573" s="2" t="s">
        <v>767</v>
      </c>
    </row>
    <row r="67574" spans="1:12" ht="18" customHeight="1" x14ac:dyDescent="0.3">
      <c r="A67574" s="17">
        <v>39341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726</v>
      </c>
      <c r="J67574" s="18"/>
      <c r="K67574" s="18">
        <v>29</v>
      </c>
      <c r="L67574" s="2" t="s">
        <v>767</v>
      </c>
    </row>
    <row r="67575" spans="1:12" ht="18" customHeight="1" x14ac:dyDescent="0.3">
      <c r="A67575" s="17">
        <v>39342</v>
      </c>
      <c r="B67575" s="17"/>
      <c r="C67575" s="18" t="s">
        <v>24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345</v>
      </c>
      <c r="J67575" s="18"/>
      <c r="K67575" s="18">
        <v>86</v>
      </c>
      <c r="L67575" s="2" t="s">
        <v>767</v>
      </c>
    </row>
    <row r="67576" spans="1:12" ht="18" customHeight="1" x14ac:dyDescent="0.3">
      <c r="A67576" s="17">
        <v>39343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27</v>
      </c>
      <c r="J67576" s="18"/>
      <c r="K67576" s="18">
        <v>58</v>
      </c>
      <c r="L67576" s="2" t="s">
        <v>767</v>
      </c>
    </row>
    <row r="67577" spans="1:12" ht="18" customHeight="1" x14ac:dyDescent="0.3">
      <c r="A67577" s="17">
        <v>39344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7</v>
      </c>
      <c r="J67577" s="18"/>
      <c r="K67577" s="18">
        <v>45</v>
      </c>
      <c r="L67577" s="2" t="s">
        <v>767</v>
      </c>
    </row>
    <row r="67578" spans="1:12" ht="18" customHeight="1" x14ac:dyDescent="0.3">
      <c r="A67578" s="17">
        <v>39345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728</v>
      </c>
      <c r="J67578" s="18"/>
      <c r="K67578" s="18">
        <v>17</v>
      </c>
      <c r="L67578" s="2" t="s">
        <v>767</v>
      </c>
    </row>
    <row r="67579" spans="1:12" ht="18" customHeight="1" x14ac:dyDescent="0.3">
      <c r="A67579" s="17">
        <v>39346</v>
      </c>
      <c r="B67579" s="17"/>
      <c r="C67579" s="18" t="s">
        <v>393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168</v>
      </c>
      <c r="J67579" s="18"/>
      <c r="K67579" s="18">
        <v>10</v>
      </c>
      <c r="L67579" s="2" t="s">
        <v>767</v>
      </c>
    </row>
    <row r="67580" spans="1:12" ht="18" customHeight="1" x14ac:dyDescent="0.3">
      <c r="A67580" s="17">
        <v>38748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729</v>
      </c>
      <c r="J67580" s="18"/>
      <c r="K67580" s="18">
        <v>40</v>
      </c>
      <c r="L67580" s="2" t="s">
        <v>767</v>
      </c>
    </row>
    <row r="67581" spans="1:12" ht="18" customHeight="1" x14ac:dyDescent="0.3">
      <c r="A67581" s="17">
        <v>38749</v>
      </c>
      <c r="B67581" s="17"/>
      <c r="C67581" s="18" t="s">
        <v>401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257</v>
      </c>
      <c r="J67581" s="18"/>
      <c r="K67581" s="18">
        <v>62</v>
      </c>
      <c r="L67581" s="2" t="s">
        <v>767</v>
      </c>
    </row>
    <row r="67582" spans="1:12" ht="18" customHeight="1" x14ac:dyDescent="0.3">
      <c r="A67582" s="17">
        <v>38750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730</v>
      </c>
      <c r="J67582" s="18"/>
      <c r="K67582" s="18">
        <v>91</v>
      </c>
      <c r="L67582" s="2" t="s">
        <v>767</v>
      </c>
    </row>
    <row r="67583" spans="1:12" ht="18" customHeight="1" x14ac:dyDescent="0.3">
      <c r="A67583" s="17">
        <v>38751</v>
      </c>
      <c r="B67583" s="17"/>
      <c r="C67583" s="18" t="s">
        <v>3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346</v>
      </c>
      <c r="J67583" s="18"/>
      <c r="K67583" s="18">
        <v>83</v>
      </c>
      <c r="L67583" s="2" t="s">
        <v>767</v>
      </c>
    </row>
    <row r="67584" spans="1:12" ht="18" customHeight="1" x14ac:dyDescent="0.3">
      <c r="A67584" s="17">
        <v>38752</v>
      </c>
      <c r="B67584" s="17"/>
      <c r="C67584" s="18" t="s">
        <v>29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31</v>
      </c>
      <c r="J67584" s="18"/>
      <c r="K67584" s="18">
        <v>95</v>
      </c>
      <c r="L67584" s="2" t="s">
        <v>767</v>
      </c>
    </row>
    <row r="67585" spans="1:12" ht="18" customHeight="1" x14ac:dyDescent="0.3">
      <c r="A67585" s="17">
        <v>38753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8</v>
      </c>
      <c r="J67585" s="18"/>
      <c r="K67585" s="18">
        <v>94</v>
      </c>
      <c r="L67585" s="2" t="s">
        <v>767</v>
      </c>
    </row>
    <row r="67586" spans="1:12" ht="18" customHeight="1" x14ac:dyDescent="0.3">
      <c r="A67586" s="17">
        <v>38754</v>
      </c>
      <c r="B67586" s="17"/>
      <c r="C67586" s="18" t="s">
        <v>167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732</v>
      </c>
      <c r="J67586" s="18"/>
      <c r="K67586" s="18">
        <v>84</v>
      </c>
      <c r="L67586" s="2" t="s">
        <v>767</v>
      </c>
    </row>
    <row r="67587" spans="1:12" ht="18" customHeight="1" x14ac:dyDescent="0.3">
      <c r="A67587" s="17">
        <v>39337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169</v>
      </c>
      <c r="J67587" s="18"/>
      <c r="K67587" s="18">
        <v>20</v>
      </c>
      <c r="L67587" s="2" t="s">
        <v>767</v>
      </c>
    </row>
    <row r="67588" spans="1:12" ht="18" customHeight="1" x14ac:dyDescent="0.3">
      <c r="A67588" s="17">
        <v>39338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733</v>
      </c>
      <c r="J67588" s="18"/>
      <c r="K67588" s="18">
        <v>46</v>
      </c>
      <c r="L67588" s="2" t="s">
        <v>767</v>
      </c>
    </row>
    <row r="67589" spans="1:12" ht="18" customHeight="1" x14ac:dyDescent="0.3">
      <c r="A67589" s="17">
        <v>39339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258</v>
      </c>
      <c r="J67589" s="18"/>
      <c r="K67589" s="18">
        <v>36</v>
      </c>
      <c r="L67589" s="2" t="s">
        <v>767</v>
      </c>
    </row>
    <row r="67590" spans="1:12" ht="18" customHeight="1" x14ac:dyDescent="0.3">
      <c r="A67590" s="17">
        <v>39340</v>
      </c>
      <c r="B67590" s="17"/>
      <c r="C67590" s="18" t="s">
        <v>35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734</v>
      </c>
      <c r="J67590" s="18"/>
      <c r="K67590" s="18">
        <v>83</v>
      </c>
      <c r="L67590" s="2" t="s">
        <v>767</v>
      </c>
    </row>
    <row r="67591" spans="1:12" ht="18" customHeight="1" x14ac:dyDescent="0.3">
      <c r="A67591" s="17">
        <v>39341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347</v>
      </c>
      <c r="J67591" s="18"/>
      <c r="K67591" s="18">
        <v>54</v>
      </c>
      <c r="L67591" s="2" t="s">
        <v>767</v>
      </c>
    </row>
    <row r="67592" spans="1:12" ht="18" customHeight="1" x14ac:dyDescent="0.3">
      <c r="A67592" s="17">
        <v>39342</v>
      </c>
      <c r="B67592" s="17"/>
      <c r="C67592" s="18" t="s">
        <v>24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35</v>
      </c>
      <c r="J67592" s="18"/>
      <c r="K67592" s="18">
        <v>31</v>
      </c>
      <c r="L67592" s="2" t="s">
        <v>767</v>
      </c>
    </row>
    <row r="67593" spans="1:12" ht="18" customHeight="1" x14ac:dyDescent="0.3">
      <c r="A67593" s="17">
        <v>39343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9</v>
      </c>
      <c r="J67593" s="18"/>
      <c r="K67593" s="18">
        <v>86</v>
      </c>
      <c r="L67593" s="2" t="s">
        <v>767</v>
      </c>
    </row>
    <row r="67594" spans="1:12" ht="18" customHeight="1" x14ac:dyDescent="0.3">
      <c r="A67594" s="17">
        <v>39344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736</v>
      </c>
      <c r="J67594" s="18"/>
      <c r="K67594" s="18">
        <v>27</v>
      </c>
      <c r="L67594" s="2" t="s">
        <v>767</v>
      </c>
    </row>
    <row r="67595" spans="1:12" ht="18" customHeight="1" x14ac:dyDescent="0.3">
      <c r="A67595" s="17">
        <v>39345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170</v>
      </c>
      <c r="J67595" s="18"/>
      <c r="K67595" s="18">
        <v>72</v>
      </c>
      <c r="L67595" s="2" t="s">
        <v>767</v>
      </c>
    </row>
    <row r="67596" spans="1:12" ht="18" customHeight="1" x14ac:dyDescent="0.3">
      <c r="A67596" s="17">
        <v>39346</v>
      </c>
      <c r="B67596" s="17"/>
      <c r="C67596" s="18" t="s">
        <v>393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737</v>
      </c>
      <c r="J67596" s="18"/>
      <c r="K67596" s="18">
        <v>87</v>
      </c>
      <c r="L67596" s="2" t="s">
        <v>767</v>
      </c>
    </row>
    <row r="67597" spans="1:12" ht="18" customHeight="1" x14ac:dyDescent="0.3">
      <c r="A67597" s="17">
        <v>38748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259</v>
      </c>
      <c r="J67597" s="18"/>
      <c r="K67597" s="18">
        <v>94</v>
      </c>
      <c r="L67597" s="2" t="s">
        <v>767</v>
      </c>
    </row>
    <row r="67598" spans="1:12" ht="18" customHeight="1" x14ac:dyDescent="0.3">
      <c r="A67598" s="17">
        <v>38749</v>
      </c>
      <c r="B67598" s="17"/>
      <c r="C67598" s="18" t="s">
        <v>401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738</v>
      </c>
      <c r="J67598" s="18"/>
      <c r="K67598" s="18">
        <v>21</v>
      </c>
      <c r="L67598" s="2" t="s">
        <v>767</v>
      </c>
    </row>
    <row r="67599" spans="1:12" ht="18" customHeight="1" x14ac:dyDescent="0.3">
      <c r="A67599" s="17">
        <v>38750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348</v>
      </c>
      <c r="J67599" s="18"/>
      <c r="K67599" s="18">
        <v>5</v>
      </c>
      <c r="L67599" s="2" t="s">
        <v>767</v>
      </c>
    </row>
    <row r="67600" spans="1:12" ht="18" customHeight="1" x14ac:dyDescent="0.3">
      <c r="A67600" s="17">
        <v>38751</v>
      </c>
      <c r="B67600" s="17"/>
      <c r="C67600" s="18" t="s">
        <v>3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739</v>
      </c>
      <c r="J67600" s="18"/>
      <c r="K67600" s="18">
        <v>41</v>
      </c>
      <c r="L67600" s="2" t="s">
        <v>767</v>
      </c>
    </row>
    <row r="67601" spans="1:12" ht="18" customHeight="1" x14ac:dyDescent="0.3">
      <c r="A67601" s="17">
        <v>38752</v>
      </c>
      <c r="B67601" s="17"/>
      <c r="C67601" s="18" t="s">
        <v>29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80</v>
      </c>
      <c r="J67601" s="18"/>
      <c r="K67601" s="18">
        <v>6</v>
      </c>
      <c r="L67601" s="2" t="s">
        <v>767</v>
      </c>
    </row>
    <row r="67602" spans="1:12" ht="18" customHeight="1" x14ac:dyDescent="0.3">
      <c r="A67602" s="17">
        <v>38753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740</v>
      </c>
      <c r="J67602" s="18"/>
      <c r="K67602" s="18">
        <v>52</v>
      </c>
      <c r="L67602" s="2" t="s">
        <v>767</v>
      </c>
    </row>
    <row r="67603" spans="1:12" ht="18" customHeight="1" x14ac:dyDescent="0.3">
      <c r="A67603" s="17">
        <v>38754</v>
      </c>
      <c r="B67603" s="17"/>
      <c r="C67603" s="18" t="s">
        <v>167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171</v>
      </c>
      <c r="J67603" s="18"/>
      <c r="K67603" s="18">
        <v>57</v>
      </c>
      <c r="L67603" s="2" t="s">
        <v>767</v>
      </c>
    </row>
    <row r="67604" spans="1:12" ht="18" customHeight="1" x14ac:dyDescent="0.3">
      <c r="A67604" s="17">
        <v>39337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741</v>
      </c>
      <c r="J67604" s="18"/>
      <c r="K67604" s="18">
        <v>28</v>
      </c>
      <c r="L67604" s="2" t="s">
        <v>767</v>
      </c>
    </row>
    <row r="67605" spans="1:12" ht="18" customHeight="1" x14ac:dyDescent="0.3">
      <c r="A67605" s="17">
        <v>39338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260</v>
      </c>
      <c r="J67605" s="18"/>
      <c r="K67605" s="18">
        <v>83</v>
      </c>
      <c r="L67605" s="2" t="s">
        <v>767</v>
      </c>
    </row>
    <row r="67606" spans="1:12" ht="18" customHeight="1" x14ac:dyDescent="0.3">
      <c r="A67606" s="17">
        <v>39339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742</v>
      </c>
      <c r="J67606" s="18"/>
      <c r="K67606" s="18">
        <v>44</v>
      </c>
      <c r="L67606" s="2" t="s">
        <v>767</v>
      </c>
    </row>
    <row r="67607" spans="1:12" ht="18" customHeight="1" x14ac:dyDescent="0.3">
      <c r="A67607" s="17">
        <v>39340</v>
      </c>
      <c r="B67607" s="17"/>
      <c r="C67607" s="18" t="s">
        <v>35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349</v>
      </c>
      <c r="J67607" s="18"/>
      <c r="K67607" s="18">
        <v>82</v>
      </c>
      <c r="L67607" s="2" t="s">
        <v>767</v>
      </c>
    </row>
    <row r="67608" spans="1:12" ht="18" customHeight="1" x14ac:dyDescent="0.3">
      <c r="A67608" s="17">
        <v>39341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743</v>
      </c>
      <c r="J67608" s="18"/>
      <c r="K67608" s="18">
        <v>100</v>
      </c>
      <c r="L67608" s="2" t="s">
        <v>767</v>
      </c>
    </row>
    <row r="67609" spans="1:12" ht="18" customHeight="1" x14ac:dyDescent="0.3">
      <c r="A67609" s="17">
        <v>39342</v>
      </c>
      <c r="B67609" s="17"/>
      <c r="C67609" s="18" t="s">
        <v>24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81</v>
      </c>
      <c r="J67609" s="18"/>
      <c r="K67609" s="18">
        <v>18</v>
      </c>
      <c r="L67609" s="2" t="s">
        <v>767</v>
      </c>
    </row>
    <row r="67610" spans="1:12" ht="18" customHeight="1" x14ac:dyDescent="0.3">
      <c r="A67610" s="17">
        <v>39343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387</v>
      </c>
      <c r="J67610" s="18"/>
      <c r="K67610" s="18">
        <v>94</v>
      </c>
      <c r="L67610" s="2" t="s">
        <v>767</v>
      </c>
    </row>
    <row r="67611" spans="1:12" ht="18" customHeight="1" x14ac:dyDescent="0.3">
      <c r="A67611" s="17">
        <v>39344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172</v>
      </c>
      <c r="J67611" s="18"/>
      <c r="K67611" s="18">
        <v>26</v>
      </c>
      <c r="L67611" s="2" t="s">
        <v>767</v>
      </c>
    </row>
    <row r="67612" spans="1:12" ht="18" customHeight="1" x14ac:dyDescent="0.3">
      <c r="A67612" s="17">
        <v>39345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388</v>
      </c>
      <c r="J67612" s="18"/>
      <c r="K67612" s="18">
        <v>100</v>
      </c>
      <c r="L67612" s="2" t="s">
        <v>767</v>
      </c>
    </row>
    <row r="67613" spans="1:12" ht="18" customHeight="1" x14ac:dyDescent="0.3">
      <c r="A67613" s="17">
        <v>39346</v>
      </c>
      <c r="B67613" s="17"/>
      <c r="C67613" s="18" t="s">
        <v>393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261</v>
      </c>
      <c r="J67613" s="18"/>
      <c r="K67613" s="18">
        <v>57</v>
      </c>
      <c r="L67613" s="2" t="s">
        <v>767</v>
      </c>
    </row>
    <row r="67614" spans="1:12" ht="18" customHeight="1" x14ac:dyDescent="0.3">
      <c r="A67614" s="17">
        <v>38748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89</v>
      </c>
      <c r="J67614" s="18"/>
      <c r="K67614" s="18">
        <v>56</v>
      </c>
      <c r="L67614" s="2" t="s">
        <v>767</v>
      </c>
    </row>
    <row r="67615" spans="1:12" ht="18" customHeight="1" x14ac:dyDescent="0.3">
      <c r="A67615" s="17">
        <v>38749</v>
      </c>
      <c r="B67615" s="17"/>
      <c r="C67615" s="18" t="s">
        <v>401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50</v>
      </c>
      <c r="J67615" s="18"/>
      <c r="K67615" s="18">
        <v>13</v>
      </c>
      <c r="L67615" s="2" t="s">
        <v>767</v>
      </c>
    </row>
    <row r="67616" spans="1:12" ht="18" customHeight="1" x14ac:dyDescent="0.3">
      <c r="A67616" s="17">
        <v>38750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390</v>
      </c>
      <c r="J67616" s="18"/>
      <c r="K67616" s="18">
        <v>37</v>
      </c>
      <c r="L67616" s="2" t="s">
        <v>767</v>
      </c>
    </row>
    <row r="67617" spans="1:12" ht="18" customHeight="1" x14ac:dyDescent="0.3">
      <c r="A67617" s="17">
        <v>38751</v>
      </c>
      <c r="B67617" s="17"/>
      <c r="C67617" s="18" t="s">
        <v>3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82</v>
      </c>
      <c r="J67617" s="18"/>
      <c r="K67617" s="18">
        <v>18</v>
      </c>
      <c r="L67617" s="2" t="s">
        <v>767</v>
      </c>
    </row>
    <row r="67618" spans="1:12" ht="18" customHeight="1" x14ac:dyDescent="0.3">
      <c r="A67618" s="17">
        <v>38752</v>
      </c>
      <c r="B67618" s="17"/>
      <c r="C67618" s="18" t="s">
        <v>29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391</v>
      </c>
      <c r="J67618" s="18"/>
      <c r="K67618" s="18">
        <v>19</v>
      </c>
      <c r="L67618" s="2" t="s">
        <v>767</v>
      </c>
    </row>
    <row r="67619" spans="1:12" ht="18" customHeight="1" x14ac:dyDescent="0.3">
      <c r="A67619" s="17">
        <v>38753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173</v>
      </c>
      <c r="J67619" s="18"/>
      <c r="K67619" s="18">
        <v>18</v>
      </c>
      <c r="L67619" s="2" t="s">
        <v>767</v>
      </c>
    </row>
    <row r="67620" spans="1:12" ht="18" customHeight="1" x14ac:dyDescent="0.3">
      <c r="A67620" s="17">
        <v>38754</v>
      </c>
      <c r="B67620" s="17"/>
      <c r="C67620" s="18" t="s">
        <v>167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392</v>
      </c>
      <c r="J67620" s="18"/>
      <c r="K67620" s="18">
        <v>20</v>
      </c>
      <c r="L67620" s="2" t="s">
        <v>767</v>
      </c>
    </row>
    <row r="67621" spans="1:12" ht="18" customHeight="1" x14ac:dyDescent="0.3">
      <c r="A67621" s="17">
        <v>39337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262</v>
      </c>
      <c r="J67621" s="18"/>
      <c r="K67621" s="18">
        <v>38</v>
      </c>
      <c r="L67621" s="2" t="s">
        <v>767</v>
      </c>
    </row>
    <row r="67622" spans="1:12" ht="18" customHeight="1" x14ac:dyDescent="0.3">
      <c r="A67622" s="17">
        <v>39338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94</v>
      </c>
      <c r="J67622" s="18"/>
      <c r="K67622" s="18">
        <v>6</v>
      </c>
      <c r="L67622" s="2" t="s">
        <v>767</v>
      </c>
    </row>
    <row r="67623" spans="1:12" ht="18" customHeight="1" x14ac:dyDescent="0.3">
      <c r="A67623" s="17">
        <v>39339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51</v>
      </c>
      <c r="J67623" s="18"/>
      <c r="K67623" s="18">
        <v>48</v>
      </c>
      <c r="L67623" s="2" t="s">
        <v>767</v>
      </c>
    </row>
    <row r="67624" spans="1:12" ht="18" customHeight="1" x14ac:dyDescent="0.3">
      <c r="A67624" s="17">
        <v>39340</v>
      </c>
      <c r="B67624" s="17"/>
      <c r="C67624" s="18" t="s">
        <v>35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395</v>
      </c>
      <c r="J67624" s="18"/>
      <c r="K67624" s="18">
        <v>23</v>
      </c>
      <c r="L67624" s="2" t="s">
        <v>767</v>
      </c>
    </row>
    <row r="67625" spans="1:12" ht="18" customHeight="1" x14ac:dyDescent="0.3">
      <c r="A67625" s="17">
        <v>39341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83</v>
      </c>
      <c r="J67625" s="18"/>
      <c r="K67625" s="18">
        <v>56</v>
      </c>
      <c r="L67625" s="2" t="s">
        <v>767</v>
      </c>
    </row>
    <row r="67626" spans="1:12" ht="18" customHeight="1" x14ac:dyDescent="0.3">
      <c r="A67626" s="17">
        <v>39342</v>
      </c>
      <c r="B67626" s="17"/>
      <c r="C67626" s="18" t="s">
        <v>24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396</v>
      </c>
      <c r="J67626" s="18"/>
      <c r="K67626" s="18">
        <v>45</v>
      </c>
      <c r="L67626" s="2" t="s">
        <v>767</v>
      </c>
    </row>
    <row r="67627" spans="1:12" ht="18" customHeight="1" x14ac:dyDescent="0.3">
      <c r="A67627" s="17">
        <v>39343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174</v>
      </c>
      <c r="J67627" s="18"/>
      <c r="K67627" s="18">
        <v>67</v>
      </c>
      <c r="L67627" s="2" t="s">
        <v>767</v>
      </c>
    </row>
    <row r="67628" spans="1:12" ht="18" customHeight="1" x14ac:dyDescent="0.3">
      <c r="A67628" s="17">
        <v>39344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397</v>
      </c>
      <c r="J67628" s="18"/>
      <c r="K67628" s="18">
        <v>48</v>
      </c>
      <c r="L67628" s="2" t="s">
        <v>767</v>
      </c>
    </row>
    <row r="67629" spans="1:12" ht="18" customHeight="1" x14ac:dyDescent="0.3">
      <c r="A67629" s="17">
        <v>39345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263</v>
      </c>
      <c r="J67629" s="18"/>
      <c r="K67629" s="18">
        <v>17</v>
      </c>
      <c r="L67629" s="2" t="s">
        <v>767</v>
      </c>
    </row>
    <row r="67630" spans="1:12" ht="18" customHeight="1" x14ac:dyDescent="0.3">
      <c r="A67630" s="17">
        <v>39346</v>
      </c>
      <c r="B67630" s="17"/>
      <c r="C67630" s="18" t="s">
        <v>393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98</v>
      </c>
      <c r="J67630" s="18"/>
      <c r="K67630" s="18">
        <v>55</v>
      </c>
      <c r="L67630" s="2" t="s">
        <v>767</v>
      </c>
    </row>
    <row r="67631" spans="1:12" ht="18" customHeight="1" x14ac:dyDescent="0.3">
      <c r="A67631" s="17">
        <v>38748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52</v>
      </c>
      <c r="J67631" s="18"/>
      <c r="K67631" s="18">
        <v>50</v>
      </c>
      <c r="L67631" s="2" t="s">
        <v>767</v>
      </c>
    </row>
    <row r="67632" spans="1:12" ht="18" customHeight="1" x14ac:dyDescent="0.3">
      <c r="A67632" s="17">
        <v>38749</v>
      </c>
      <c r="B67632" s="17"/>
      <c r="C67632" s="18" t="s">
        <v>401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399</v>
      </c>
      <c r="J67632" s="18"/>
      <c r="K67632" s="18">
        <v>87</v>
      </c>
      <c r="L67632" s="2" t="s">
        <v>767</v>
      </c>
    </row>
    <row r="67633" spans="1:12" ht="18" customHeight="1" x14ac:dyDescent="0.3">
      <c r="A67633" s="17">
        <v>38750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84</v>
      </c>
      <c r="J67633" s="18"/>
      <c r="K67633" s="18">
        <v>4</v>
      </c>
      <c r="L67633" s="2" t="s">
        <v>767</v>
      </c>
    </row>
    <row r="67634" spans="1:12" ht="18" customHeight="1" x14ac:dyDescent="0.3">
      <c r="A67634" s="17">
        <v>38751</v>
      </c>
      <c r="B67634" s="17"/>
      <c r="C67634" s="18" t="s">
        <v>3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400</v>
      </c>
      <c r="J67634" s="18"/>
      <c r="K67634" s="18">
        <v>61</v>
      </c>
      <c r="L67634" s="2" t="s">
        <v>767</v>
      </c>
    </row>
    <row r="67635" spans="1:12" ht="18" customHeight="1" x14ac:dyDescent="0.3">
      <c r="A67635" s="17">
        <v>38752</v>
      </c>
      <c r="B67635" s="17"/>
      <c r="C67635" s="18" t="s">
        <v>29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175</v>
      </c>
      <c r="J67635" s="18"/>
      <c r="K67635" s="18">
        <v>79</v>
      </c>
      <c r="L67635" s="2" t="s">
        <v>767</v>
      </c>
    </row>
    <row r="67636" spans="1:12" ht="18" customHeight="1" x14ac:dyDescent="0.3">
      <c r="A67636" s="17">
        <v>38753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402</v>
      </c>
      <c r="J67636" s="18"/>
      <c r="K67636" s="18">
        <v>48</v>
      </c>
      <c r="L67636" s="2" t="s">
        <v>767</v>
      </c>
    </row>
    <row r="67637" spans="1:12" ht="18" customHeight="1" x14ac:dyDescent="0.3">
      <c r="A67637" s="17">
        <v>38754</v>
      </c>
      <c r="B67637" s="17"/>
      <c r="C67637" s="18" t="s">
        <v>167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264</v>
      </c>
      <c r="J67637" s="18"/>
      <c r="K67637" s="18">
        <v>74</v>
      </c>
      <c r="L67637" s="2" t="s">
        <v>767</v>
      </c>
    </row>
    <row r="67638" spans="1:12" ht="18" customHeight="1" x14ac:dyDescent="0.3">
      <c r="A67638" s="17">
        <v>39337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403</v>
      </c>
      <c r="J67638" s="18"/>
      <c r="K67638" s="18">
        <v>34</v>
      </c>
      <c r="L67638" s="2" t="s">
        <v>767</v>
      </c>
    </row>
    <row r="67639" spans="1:12" ht="18" customHeight="1" x14ac:dyDescent="0.3">
      <c r="A67639" s="17">
        <v>39338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353</v>
      </c>
      <c r="J67639" s="18"/>
      <c r="K67639" s="18">
        <v>67</v>
      </c>
      <c r="L67639" s="2" t="s">
        <v>767</v>
      </c>
    </row>
    <row r="67640" spans="1:12" ht="18" customHeight="1" x14ac:dyDescent="0.3">
      <c r="A67640" s="17">
        <v>39339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404</v>
      </c>
      <c r="J67640" s="18"/>
      <c r="K67640" s="18">
        <v>98</v>
      </c>
      <c r="L67640" s="2" t="s">
        <v>767</v>
      </c>
    </row>
    <row r="67641" spans="1:12" ht="18" customHeight="1" x14ac:dyDescent="0.3">
      <c r="A67641" s="17">
        <v>39340</v>
      </c>
      <c r="B67641" s="17"/>
      <c r="C67641" s="18" t="s">
        <v>35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85</v>
      </c>
      <c r="J67641" s="18"/>
      <c r="K67641" s="18">
        <v>43</v>
      </c>
      <c r="L67641" s="2" t="s">
        <v>767</v>
      </c>
    </row>
    <row r="67642" spans="1:12" ht="18" customHeight="1" x14ac:dyDescent="0.3">
      <c r="A67642" s="17">
        <v>39341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405</v>
      </c>
      <c r="J67642" s="18"/>
      <c r="K67642" s="18">
        <v>9</v>
      </c>
      <c r="L67642" s="2" t="s">
        <v>767</v>
      </c>
    </row>
    <row r="67643" spans="1:12" ht="18" customHeight="1" x14ac:dyDescent="0.3">
      <c r="A67643" s="17">
        <v>39342</v>
      </c>
      <c r="B67643" s="17"/>
      <c r="C67643" s="18" t="s">
        <v>24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176</v>
      </c>
      <c r="J67643" s="18"/>
      <c r="K67643" s="18">
        <v>75</v>
      </c>
      <c r="L67643" s="2" t="s">
        <v>767</v>
      </c>
    </row>
    <row r="67644" spans="1:12" ht="18" customHeight="1" x14ac:dyDescent="0.3">
      <c r="A67644" s="17">
        <v>39343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406</v>
      </c>
      <c r="J67644" s="18"/>
      <c r="K67644" s="18">
        <v>77</v>
      </c>
      <c r="L67644" s="2" t="s">
        <v>767</v>
      </c>
    </row>
    <row r="67645" spans="1:12" ht="18" customHeight="1" x14ac:dyDescent="0.3">
      <c r="A67645" s="17">
        <v>39344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265</v>
      </c>
      <c r="J67645" s="18"/>
      <c r="K67645" s="18">
        <v>20</v>
      </c>
      <c r="L67645" s="2" t="s">
        <v>767</v>
      </c>
    </row>
    <row r="67646" spans="1:12" ht="18" customHeight="1" x14ac:dyDescent="0.3">
      <c r="A67646" s="17">
        <v>39345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407</v>
      </c>
      <c r="J67646" s="18"/>
      <c r="K67646" s="18">
        <v>20</v>
      </c>
      <c r="L67646" s="2" t="s">
        <v>767</v>
      </c>
    </row>
    <row r="67647" spans="1:12" ht="18" customHeight="1" x14ac:dyDescent="0.3">
      <c r="A67647" s="17">
        <v>39346</v>
      </c>
      <c r="B67647" s="17"/>
      <c r="C67647" s="18" t="s">
        <v>393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354</v>
      </c>
      <c r="J67647" s="18"/>
      <c r="K67647" s="18">
        <v>73</v>
      </c>
      <c r="L67647" s="2" t="s">
        <v>767</v>
      </c>
    </row>
    <row r="67648" spans="1:12" ht="18" customHeight="1" x14ac:dyDescent="0.3">
      <c r="A67648" s="17">
        <v>38748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408</v>
      </c>
      <c r="J67648" s="18"/>
      <c r="K67648" s="18">
        <v>76</v>
      </c>
      <c r="L67648" s="2" t="s">
        <v>767</v>
      </c>
    </row>
    <row r="67649" spans="1:12" ht="18" customHeight="1" x14ac:dyDescent="0.3">
      <c r="A67649" s="17">
        <v>38749</v>
      </c>
      <c r="B67649" s="17"/>
      <c r="C67649" s="18" t="s">
        <v>401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86</v>
      </c>
      <c r="J67649" s="18"/>
      <c r="K67649" s="18">
        <v>80</v>
      </c>
      <c r="L67649" s="2" t="s">
        <v>767</v>
      </c>
    </row>
    <row r="67650" spans="1:12" ht="18" customHeight="1" x14ac:dyDescent="0.3">
      <c r="A67650" s="17">
        <v>38750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409</v>
      </c>
      <c r="J67650" s="18"/>
      <c r="K67650" s="18">
        <v>2</v>
      </c>
      <c r="L67650" s="2" t="s">
        <v>767</v>
      </c>
    </row>
    <row r="67651" spans="1:12" ht="18" customHeight="1" x14ac:dyDescent="0.3">
      <c r="A67651" s="17">
        <v>38751</v>
      </c>
      <c r="B67651" s="17"/>
      <c r="C67651" s="18" t="s">
        <v>3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177</v>
      </c>
      <c r="J67651" s="18"/>
      <c r="K67651" s="18">
        <v>64</v>
      </c>
      <c r="L67651" s="2" t="s">
        <v>767</v>
      </c>
    </row>
    <row r="67652" spans="1:12" ht="18" customHeight="1" x14ac:dyDescent="0.3">
      <c r="A67652" s="17">
        <v>38752</v>
      </c>
      <c r="B67652" s="17"/>
      <c r="C67652" s="18" t="s">
        <v>29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410</v>
      </c>
      <c r="J67652" s="18"/>
      <c r="K67652" s="18">
        <v>61</v>
      </c>
      <c r="L67652" s="2" t="s">
        <v>767</v>
      </c>
    </row>
    <row r="67653" spans="1:12" ht="18" customHeight="1" x14ac:dyDescent="0.3">
      <c r="A67653" s="17">
        <v>38753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266</v>
      </c>
      <c r="J67653" s="18"/>
      <c r="K67653" s="18">
        <v>44</v>
      </c>
      <c r="L67653" s="2" t="s">
        <v>767</v>
      </c>
    </row>
    <row r="67654" spans="1:12" ht="18" customHeight="1" x14ac:dyDescent="0.3">
      <c r="A67654" s="17">
        <v>38754</v>
      </c>
      <c r="B67654" s="17"/>
      <c r="C67654" s="18" t="s">
        <v>167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411</v>
      </c>
      <c r="J67654" s="18"/>
      <c r="K67654" s="18">
        <v>89</v>
      </c>
      <c r="L67654" s="2" t="s">
        <v>767</v>
      </c>
    </row>
    <row r="67655" spans="1:12" ht="18" customHeight="1" x14ac:dyDescent="0.3">
      <c r="A67655" s="17">
        <v>39337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355</v>
      </c>
      <c r="J67655" s="18"/>
      <c r="K67655" s="18">
        <v>38</v>
      </c>
      <c r="L67655" s="2" t="s">
        <v>767</v>
      </c>
    </row>
    <row r="67656" spans="1:12" ht="18" customHeight="1" x14ac:dyDescent="0.3">
      <c r="A67656" s="17">
        <v>39338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412</v>
      </c>
      <c r="J67656" s="18"/>
      <c r="K67656" s="18">
        <v>17</v>
      </c>
      <c r="L67656" s="2" t="s">
        <v>767</v>
      </c>
    </row>
    <row r="67657" spans="1:12" ht="18" customHeight="1" x14ac:dyDescent="0.3">
      <c r="A67657" s="17">
        <v>39339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87</v>
      </c>
      <c r="J67657" s="18"/>
      <c r="K67657" s="18">
        <v>41</v>
      </c>
      <c r="L67657" s="2" t="s">
        <v>767</v>
      </c>
    </row>
    <row r="67658" spans="1:12" ht="18" customHeight="1" x14ac:dyDescent="0.3">
      <c r="A67658" s="17">
        <v>39340</v>
      </c>
      <c r="B67658" s="17"/>
      <c r="C67658" s="18" t="s">
        <v>35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413</v>
      </c>
      <c r="J67658" s="18"/>
      <c r="K67658" s="18">
        <v>15</v>
      </c>
      <c r="L67658" s="2" t="s">
        <v>767</v>
      </c>
    </row>
    <row r="67659" spans="1:12" ht="18" customHeight="1" x14ac:dyDescent="0.3">
      <c r="A67659" s="17">
        <v>39341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178</v>
      </c>
      <c r="J67659" s="18"/>
      <c r="K67659" s="18">
        <v>22</v>
      </c>
      <c r="L67659" s="2" t="s">
        <v>767</v>
      </c>
    </row>
    <row r="67660" spans="1:12" ht="18" customHeight="1" x14ac:dyDescent="0.3">
      <c r="A67660" s="17">
        <v>39342</v>
      </c>
      <c r="B67660" s="17"/>
      <c r="C67660" s="18" t="s">
        <v>24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414</v>
      </c>
      <c r="J67660" s="18"/>
      <c r="K67660" s="18">
        <v>15</v>
      </c>
      <c r="L67660" s="2" t="s">
        <v>767</v>
      </c>
    </row>
    <row r="67661" spans="1:12" ht="18" customHeight="1" x14ac:dyDescent="0.3">
      <c r="A67661" s="17">
        <v>39343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267</v>
      </c>
      <c r="J67661" s="18"/>
      <c r="K67661" s="18">
        <v>80</v>
      </c>
      <c r="L67661" s="2" t="s">
        <v>767</v>
      </c>
    </row>
    <row r="67662" spans="1:12" ht="18" customHeight="1" x14ac:dyDescent="0.3">
      <c r="A67662" s="17">
        <v>39344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415</v>
      </c>
      <c r="J67662" s="18"/>
      <c r="K67662" s="18">
        <v>50</v>
      </c>
      <c r="L67662" s="2" t="s">
        <v>767</v>
      </c>
    </row>
    <row r="67663" spans="1:12" ht="18" customHeight="1" x14ac:dyDescent="0.3">
      <c r="A67663" s="17">
        <v>39345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356</v>
      </c>
      <c r="J67663" s="18"/>
      <c r="K67663" s="18">
        <v>28</v>
      </c>
      <c r="L67663" s="2" t="s">
        <v>767</v>
      </c>
    </row>
    <row r="67664" spans="1:12" ht="18" customHeight="1" x14ac:dyDescent="0.3">
      <c r="A67664" s="17">
        <v>39346</v>
      </c>
      <c r="B67664" s="17"/>
      <c r="C67664" s="18" t="s">
        <v>393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416</v>
      </c>
      <c r="J67664" s="18"/>
      <c r="K67664" s="18">
        <v>1</v>
      </c>
      <c r="L67664" s="2" t="s">
        <v>767</v>
      </c>
    </row>
    <row r="67665" spans="1:12" ht="18" customHeight="1" x14ac:dyDescent="0.3">
      <c r="A67665" s="17">
        <v>38748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88</v>
      </c>
      <c r="J67665" s="18"/>
      <c r="K67665" s="18">
        <v>18</v>
      </c>
      <c r="L67665" s="2" t="s">
        <v>767</v>
      </c>
    </row>
    <row r="67666" spans="1:12" ht="18" customHeight="1" x14ac:dyDescent="0.3">
      <c r="A67666" s="17">
        <v>38749</v>
      </c>
      <c r="B67666" s="17"/>
      <c r="C67666" s="18" t="s">
        <v>401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417</v>
      </c>
      <c r="J67666" s="18"/>
      <c r="K67666" s="18">
        <v>98</v>
      </c>
      <c r="L67666" s="2" t="s">
        <v>767</v>
      </c>
    </row>
    <row r="67667" spans="1:12" ht="18" customHeight="1" x14ac:dyDescent="0.3">
      <c r="A67667" s="17">
        <v>38750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179</v>
      </c>
      <c r="J67667" s="18"/>
      <c r="K67667" s="18">
        <v>14</v>
      </c>
      <c r="L67667" s="2" t="s">
        <v>767</v>
      </c>
    </row>
    <row r="67668" spans="1:12" ht="18" customHeight="1" x14ac:dyDescent="0.3">
      <c r="A67668" s="17">
        <v>38751</v>
      </c>
      <c r="B67668" s="17"/>
      <c r="C67668" s="18" t="s">
        <v>3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418</v>
      </c>
      <c r="J67668" s="18"/>
      <c r="K67668" s="18">
        <v>49</v>
      </c>
      <c r="L67668" s="2" t="s">
        <v>767</v>
      </c>
    </row>
    <row r="67669" spans="1:12" ht="18" customHeight="1" x14ac:dyDescent="0.3">
      <c r="A67669" s="17">
        <v>38752</v>
      </c>
      <c r="B67669" s="17"/>
      <c r="C67669" s="18" t="s">
        <v>29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268</v>
      </c>
      <c r="J67669" s="18"/>
      <c r="K67669" s="18">
        <v>52</v>
      </c>
      <c r="L67669" s="2" t="s">
        <v>767</v>
      </c>
    </row>
    <row r="67670" spans="1:12" ht="18" customHeight="1" x14ac:dyDescent="0.3">
      <c r="A67670" s="17">
        <v>38753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419</v>
      </c>
      <c r="J67670" s="18"/>
      <c r="K67670" s="18">
        <v>84</v>
      </c>
      <c r="L67670" s="2" t="s">
        <v>767</v>
      </c>
    </row>
    <row r="67671" spans="1:12" ht="18" customHeight="1" x14ac:dyDescent="0.3">
      <c r="A67671" s="17">
        <v>38754</v>
      </c>
      <c r="B67671" s="17"/>
      <c r="C67671" s="18" t="s">
        <v>167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357</v>
      </c>
      <c r="J67671" s="18"/>
      <c r="K67671" s="18">
        <v>64</v>
      </c>
      <c r="L67671" s="2" t="s">
        <v>767</v>
      </c>
    </row>
    <row r="67672" spans="1:12" ht="18" customHeight="1" x14ac:dyDescent="0.3">
      <c r="A67672" s="17">
        <v>39337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420</v>
      </c>
      <c r="J67672" s="18"/>
      <c r="K67672" s="18">
        <v>38</v>
      </c>
      <c r="L67672" s="2" t="s">
        <v>767</v>
      </c>
    </row>
    <row r="67673" spans="1:12" ht="18" customHeight="1" x14ac:dyDescent="0.3">
      <c r="A67673" s="17">
        <v>39338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89</v>
      </c>
      <c r="J67673" s="18"/>
      <c r="K67673" s="18">
        <v>13</v>
      </c>
      <c r="L67673" s="2" t="s">
        <v>767</v>
      </c>
    </row>
    <row r="67674" spans="1:12" ht="18" customHeight="1" x14ac:dyDescent="0.3">
      <c r="A67674" s="17">
        <v>39339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421</v>
      </c>
      <c r="J67674" s="18"/>
      <c r="K67674" s="18">
        <v>78</v>
      </c>
      <c r="L67674" s="2" t="s">
        <v>767</v>
      </c>
    </row>
    <row r="67675" spans="1:12" ht="18" customHeight="1" x14ac:dyDescent="0.3">
      <c r="A67675" s="17">
        <v>39340</v>
      </c>
      <c r="B67675" s="17"/>
      <c r="C67675" s="18" t="s">
        <v>35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180</v>
      </c>
      <c r="J67675" s="18"/>
      <c r="K67675" s="18">
        <v>73</v>
      </c>
      <c r="L67675" s="2" t="s">
        <v>767</v>
      </c>
    </row>
    <row r="67676" spans="1:12" ht="18" customHeight="1" x14ac:dyDescent="0.3">
      <c r="A67676" s="17">
        <v>39341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422</v>
      </c>
      <c r="J67676" s="18"/>
      <c r="K67676" s="18">
        <v>45</v>
      </c>
      <c r="L67676" s="2" t="s">
        <v>767</v>
      </c>
    </row>
    <row r="67677" spans="1:12" ht="18" customHeight="1" x14ac:dyDescent="0.3">
      <c r="A67677" s="17">
        <v>39342</v>
      </c>
      <c r="B67677" s="17"/>
      <c r="C67677" s="18" t="s">
        <v>24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269</v>
      </c>
      <c r="J67677" s="18"/>
      <c r="K67677" s="18">
        <v>72</v>
      </c>
      <c r="L67677" s="2" t="s">
        <v>767</v>
      </c>
    </row>
    <row r="67678" spans="1:12" ht="18" customHeight="1" x14ac:dyDescent="0.3">
      <c r="A67678" s="17">
        <v>39343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423</v>
      </c>
      <c r="J67678" s="18"/>
      <c r="K67678" s="18">
        <v>42</v>
      </c>
      <c r="L67678" s="2" t="s">
        <v>767</v>
      </c>
    </row>
    <row r="67679" spans="1:12" ht="18" customHeight="1" x14ac:dyDescent="0.3">
      <c r="A67679" s="17">
        <v>39344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358</v>
      </c>
      <c r="J67679" s="18"/>
      <c r="K67679" s="18">
        <v>92</v>
      </c>
      <c r="L67679" s="2" t="s">
        <v>767</v>
      </c>
    </row>
    <row r="67680" spans="1:12" ht="18" customHeight="1" x14ac:dyDescent="0.3">
      <c r="A67680" s="17">
        <v>39345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424</v>
      </c>
      <c r="J67680" s="18"/>
      <c r="K67680" s="18">
        <v>87</v>
      </c>
      <c r="L67680" s="2" t="s">
        <v>767</v>
      </c>
    </row>
    <row r="67681" spans="1:12" ht="18" customHeight="1" x14ac:dyDescent="0.3">
      <c r="A67681" s="17">
        <v>39346</v>
      </c>
      <c r="B67681" s="17"/>
      <c r="C67681" s="18" t="s">
        <v>393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90</v>
      </c>
      <c r="J67681" s="18"/>
      <c r="K67681" s="18">
        <v>61</v>
      </c>
      <c r="L67681" s="2" t="s">
        <v>767</v>
      </c>
    </row>
    <row r="67682" spans="1:12" ht="18" customHeight="1" x14ac:dyDescent="0.3">
      <c r="A67682" s="17">
        <v>38748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425</v>
      </c>
      <c r="J67682" s="18"/>
      <c r="K67682" s="18">
        <v>61</v>
      </c>
      <c r="L67682" s="2" t="s">
        <v>767</v>
      </c>
    </row>
    <row r="67683" spans="1:12" ht="18" customHeight="1" x14ac:dyDescent="0.3">
      <c r="A67683" s="17">
        <v>38749</v>
      </c>
      <c r="B67683" s="17"/>
      <c r="C67683" s="18" t="s">
        <v>401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181</v>
      </c>
      <c r="J67683" s="18"/>
      <c r="K67683" s="18">
        <v>49</v>
      </c>
      <c r="L67683" s="2" t="s">
        <v>767</v>
      </c>
    </row>
    <row r="67684" spans="1:12" ht="18" customHeight="1" x14ac:dyDescent="0.3">
      <c r="A67684" s="17">
        <v>38750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426</v>
      </c>
      <c r="J67684" s="18"/>
      <c r="K67684" s="18">
        <v>3</v>
      </c>
      <c r="L67684" s="2" t="s">
        <v>767</v>
      </c>
    </row>
    <row r="67685" spans="1:12" ht="18" customHeight="1" x14ac:dyDescent="0.3">
      <c r="A67685" s="17">
        <v>38751</v>
      </c>
      <c r="B67685" s="17"/>
      <c r="C67685" s="18" t="s">
        <v>3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270</v>
      </c>
      <c r="J67685" s="18"/>
      <c r="K67685" s="18">
        <v>89</v>
      </c>
      <c r="L67685" s="2" t="s">
        <v>767</v>
      </c>
    </row>
    <row r="67686" spans="1:12" ht="18" customHeight="1" x14ac:dyDescent="0.3">
      <c r="A67686" s="17">
        <v>38752</v>
      </c>
      <c r="B67686" s="17"/>
      <c r="C67686" s="18" t="s">
        <v>29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427</v>
      </c>
      <c r="J67686" s="18"/>
      <c r="K67686" s="18">
        <v>84</v>
      </c>
      <c r="L67686" s="2" t="s">
        <v>767</v>
      </c>
    </row>
    <row r="67687" spans="1:12" ht="18" customHeight="1" x14ac:dyDescent="0.3">
      <c r="A67687" s="17">
        <v>38753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359</v>
      </c>
      <c r="J67687" s="18"/>
      <c r="K67687" s="18">
        <v>66</v>
      </c>
      <c r="L67687" s="2" t="s">
        <v>767</v>
      </c>
    </row>
    <row r="67688" spans="1:12" ht="18" customHeight="1" x14ac:dyDescent="0.3">
      <c r="A67688" s="17">
        <v>38754</v>
      </c>
      <c r="B67688" s="17"/>
      <c r="C67688" s="18" t="s">
        <v>167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428</v>
      </c>
      <c r="J67688" s="18"/>
      <c r="K67688" s="18">
        <v>75</v>
      </c>
      <c r="L67688" s="2" t="s">
        <v>767</v>
      </c>
    </row>
    <row r="67689" spans="1:12" ht="18" customHeight="1" x14ac:dyDescent="0.3">
      <c r="A67689" s="17">
        <v>39337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91</v>
      </c>
      <c r="J67689" s="18"/>
      <c r="K67689" s="18">
        <v>47</v>
      </c>
      <c r="L67689" s="2" t="s">
        <v>767</v>
      </c>
    </row>
    <row r="67690" spans="1:12" ht="18" customHeight="1" x14ac:dyDescent="0.3">
      <c r="A67690" s="17">
        <v>39338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429</v>
      </c>
      <c r="J67690" s="18"/>
      <c r="K67690" s="18">
        <v>95</v>
      </c>
      <c r="L67690" s="2" t="s">
        <v>767</v>
      </c>
    </row>
    <row r="67691" spans="1:12" ht="18" customHeight="1" x14ac:dyDescent="0.3">
      <c r="A67691" s="17">
        <v>39339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182</v>
      </c>
      <c r="J67691" s="18"/>
      <c r="K67691" s="18">
        <v>89</v>
      </c>
      <c r="L67691" s="2" t="s">
        <v>767</v>
      </c>
    </row>
    <row r="67692" spans="1:12" ht="18" customHeight="1" x14ac:dyDescent="0.3">
      <c r="A67692" s="17">
        <v>39340</v>
      </c>
      <c r="B67692" s="17"/>
      <c r="C67692" s="18" t="s">
        <v>35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430</v>
      </c>
      <c r="J67692" s="18"/>
      <c r="K67692" s="18">
        <v>90</v>
      </c>
      <c r="L67692" s="2" t="s">
        <v>767</v>
      </c>
    </row>
    <row r="67693" spans="1:12" ht="18" customHeight="1" x14ac:dyDescent="0.3">
      <c r="A67693" s="17">
        <v>39341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271</v>
      </c>
      <c r="J67693" s="18"/>
      <c r="K67693" s="18">
        <v>84</v>
      </c>
      <c r="L67693" s="2" t="s">
        <v>767</v>
      </c>
    </row>
    <row r="67694" spans="1:12" ht="18" customHeight="1" x14ac:dyDescent="0.3">
      <c r="A67694" s="17">
        <v>39342</v>
      </c>
      <c r="B67694" s="17"/>
      <c r="C67694" s="18" t="s">
        <v>24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431</v>
      </c>
      <c r="J67694" s="18"/>
      <c r="K67694" s="18">
        <v>83</v>
      </c>
      <c r="L67694" s="2" t="s">
        <v>767</v>
      </c>
    </row>
    <row r="67695" spans="1:12" ht="18" customHeight="1" x14ac:dyDescent="0.3">
      <c r="A67695" s="17">
        <v>39343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360</v>
      </c>
      <c r="J67695" s="18"/>
      <c r="K67695" s="18">
        <v>43</v>
      </c>
      <c r="L67695" s="2" t="s">
        <v>767</v>
      </c>
    </row>
    <row r="67696" spans="1:12" ht="18" customHeight="1" x14ac:dyDescent="0.3">
      <c r="A67696" s="17">
        <v>39344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432</v>
      </c>
      <c r="J67696" s="18"/>
      <c r="K67696" s="18">
        <v>98</v>
      </c>
      <c r="L67696" s="2" t="s">
        <v>767</v>
      </c>
    </row>
    <row r="67697" spans="1:12" ht="18" customHeight="1" x14ac:dyDescent="0.3">
      <c r="A67697" s="17">
        <v>39345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92</v>
      </c>
      <c r="J67697" s="18"/>
      <c r="K67697" s="18">
        <v>5</v>
      </c>
      <c r="L67697" s="2" t="s">
        <v>767</v>
      </c>
    </row>
    <row r="67698" spans="1:12" ht="18" customHeight="1" x14ac:dyDescent="0.3">
      <c r="A67698" s="17">
        <v>39346</v>
      </c>
      <c r="B67698" s="17"/>
      <c r="C67698" s="18" t="s">
        <v>393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433</v>
      </c>
      <c r="J67698" s="18"/>
      <c r="K67698" s="18">
        <v>9</v>
      </c>
      <c r="L67698" s="2" t="s">
        <v>767</v>
      </c>
    </row>
    <row r="67699" spans="1:12" ht="18" customHeight="1" x14ac:dyDescent="0.3">
      <c r="A67699" s="17">
        <v>38748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183</v>
      </c>
      <c r="J67699" s="18"/>
      <c r="K67699" s="18">
        <v>46</v>
      </c>
      <c r="L67699" s="2" t="s">
        <v>767</v>
      </c>
    </row>
    <row r="67700" spans="1:12" ht="18" customHeight="1" x14ac:dyDescent="0.3">
      <c r="A67700" s="17">
        <v>38749</v>
      </c>
      <c r="B67700" s="17"/>
      <c r="C67700" s="18" t="s">
        <v>401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434</v>
      </c>
      <c r="J67700" s="18"/>
      <c r="K67700" s="18">
        <v>70</v>
      </c>
      <c r="L67700" s="2" t="s">
        <v>767</v>
      </c>
    </row>
    <row r="67701" spans="1:12" ht="18" customHeight="1" x14ac:dyDescent="0.3">
      <c r="A67701" s="17">
        <v>38750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272</v>
      </c>
      <c r="J67701" s="18"/>
      <c r="K67701" s="18">
        <v>100</v>
      </c>
      <c r="L67701" s="2" t="s">
        <v>767</v>
      </c>
    </row>
    <row r="67702" spans="1:12" ht="18" customHeight="1" x14ac:dyDescent="0.3">
      <c r="A67702" s="17">
        <v>38751</v>
      </c>
      <c r="B67702" s="17"/>
      <c r="C67702" s="18" t="s">
        <v>3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435</v>
      </c>
      <c r="J67702" s="18"/>
      <c r="K67702" s="18">
        <v>44</v>
      </c>
      <c r="L67702" s="2" t="s">
        <v>767</v>
      </c>
    </row>
    <row r="67703" spans="1:12" ht="18" customHeight="1" x14ac:dyDescent="0.3">
      <c r="A67703" s="17">
        <v>38752</v>
      </c>
      <c r="B67703" s="17"/>
      <c r="C67703" s="18" t="s">
        <v>29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361</v>
      </c>
      <c r="J67703" s="18"/>
      <c r="K67703" s="18">
        <v>2</v>
      </c>
      <c r="L67703" s="2" t="s">
        <v>767</v>
      </c>
    </row>
    <row r="67704" spans="1:12" ht="18" customHeight="1" x14ac:dyDescent="0.3">
      <c r="A67704" s="17">
        <v>38753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436</v>
      </c>
      <c r="J67704" s="18"/>
      <c r="K67704" s="18">
        <v>40</v>
      </c>
      <c r="L67704" s="2" t="s">
        <v>767</v>
      </c>
    </row>
    <row r="67705" spans="1:12" ht="18" customHeight="1" x14ac:dyDescent="0.3">
      <c r="A67705" s="17">
        <v>38754</v>
      </c>
      <c r="B67705" s="17"/>
      <c r="C67705" s="18" t="s">
        <v>167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93</v>
      </c>
      <c r="J67705" s="18"/>
      <c r="K67705" s="18">
        <v>9</v>
      </c>
      <c r="L67705" s="2" t="s">
        <v>767</v>
      </c>
    </row>
    <row r="67706" spans="1:12" ht="18" customHeight="1" x14ac:dyDescent="0.3">
      <c r="A67706" s="17">
        <v>39337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437</v>
      </c>
      <c r="J67706" s="18"/>
      <c r="K67706" s="18">
        <v>74</v>
      </c>
      <c r="L67706" s="2" t="s">
        <v>767</v>
      </c>
    </row>
    <row r="67707" spans="1:12" ht="18" customHeight="1" x14ac:dyDescent="0.3">
      <c r="A67707" s="17">
        <v>39338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184</v>
      </c>
      <c r="J67707" s="18"/>
      <c r="K67707" s="18">
        <v>53</v>
      </c>
      <c r="L67707" s="2" t="s">
        <v>767</v>
      </c>
    </row>
    <row r="67708" spans="1:12" ht="18" customHeight="1" x14ac:dyDescent="0.3">
      <c r="A67708" s="17">
        <v>39339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438</v>
      </c>
      <c r="J67708" s="18"/>
      <c r="K67708" s="18">
        <v>1</v>
      </c>
      <c r="L67708" s="2" t="s">
        <v>767</v>
      </c>
    </row>
    <row r="67709" spans="1:12" ht="18" customHeight="1" x14ac:dyDescent="0.3">
      <c r="A67709" s="17">
        <v>39340</v>
      </c>
      <c r="B67709" s="17"/>
      <c r="C67709" s="18" t="s">
        <v>35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273</v>
      </c>
      <c r="J67709" s="18"/>
      <c r="K67709" s="18">
        <v>30</v>
      </c>
      <c r="L67709" s="2" t="s">
        <v>767</v>
      </c>
    </row>
    <row r="67710" spans="1:12" ht="18" customHeight="1" x14ac:dyDescent="0.3">
      <c r="A67710" s="17">
        <v>39341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439</v>
      </c>
      <c r="J67710" s="18"/>
      <c r="K67710" s="18">
        <v>52</v>
      </c>
      <c r="L67710" s="2" t="s">
        <v>767</v>
      </c>
    </row>
    <row r="67711" spans="1:12" ht="18" customHeight="1" x14ac:dyDescent="0.3">
      <c r="A67711" s="17">
        <v>39342</v>
      </c>
      <c r="B67711" s="17"/>
      <c r="C67711" s="18" t="s">
        <v>24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362</v>
      </c>
      <c r="J67711" s="18"/>
      <c r="K67711" s="18">
        <v>48</v>
      </c>
      <c r="L67711" s="2" t="s">
        <v>767</v>
      </c>
    </row>
    <row r="67712" spans="1:12" ht="18" customHeight="1" x14ac:dyDescent="0.3">
      <c r="A67712" s="17">
        <v>39343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440</v>
      </c>
      <c r="J67712" s="18"/>
      <c r="K67712" s="18">
        <v>60</v>
      </c>
      <c r="L67712" s="2" t="s">
        <v>767</v>
      </c>
    </row>
    <row r="67713" spans="1:12" ht="18" customHeight="1" x14ac:dyDescent="0.3">
      <c r="A67713" s="17">
        <v>39344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94</v>
      </c>
      <c r="J67713" s="18"/>
      <c r="K67713" s="18">
        <v>59</v>
      </c>
      <c r="L67713" s="2" t="s">
        <v>767</v>
      </c>
    </row>
    <row r="67714" spans="1:12" ht="18" customHeight="1" x14ac:dyDescent="0.3">
      <c r="A67714" s="17">
        <v>39345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441</v>
      </c>
      <c r="J67714" s="18"/>
      <c r="K67714" s="18">
        <v>45</v>
      </c>
      <c r="L67714" s="2" t="s">
        <v>767</v>
      </c>
    </row>
    <row r="67715" spans="1:12" ht="18" customHeight="1" x14ac:dyDescent="0.3">
      <c r="A67715" s="17">
        <v>39346</v>
      </c>
      <c r="B67715" s="17"/>
      <c r="C67715" s="18" t="s">
        <v>393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185</v>
      </c>
      <c r="J67715" s="18"/>
      <c r="K67715" s="18">
        <v>13</v>
      </c>
      <c r="L67715" s="2" t="s">
        <v>767</v>
      </c>
    </row>
    <row r="67716" spans="1:12" ht="18" customHeight="1" x14ac:dyDescent="0.3">
      <c r="A67716" s="17">
        <v>38748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442</v>
      </c>
      <c r="J67716" s="18"/>
      <c r="K67716" s="18">
        <v>95</v>
      </c>
      <c r="L67716" s="2" t="s">
        <v>767</v>
      </c>
    </row>
    <row r="67717" spans="1:12" ht="18" customHeight="1" x14ac:dyDescent="0.3">
      <c r="A67717" s="17">
        <v>38749</v>
      </c>
      <c r="B67717" s="17"/>
      <c r="C67717" s="18" t="s">
        <v>401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274</v>
      </c>
      <c r="J67717" s="18"/>
      <c r="K67717" s="18">
        <v>8</v>
      </c>
      <c r="L67717" s="2" t="s">
        <v>767</v>
      </c>
    </row>
    <row r="67718" spans="1:12" ht="18" customHeight="1" x14ac:dyDescent="0.3">
      <c r="A67718" s="17">
        <v>38750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443</v>
      </c>
      <c r="J67718" s="18"/>
      <c r="K67718" s="18">
        <v>17</v>
      </c>
      <c r="L67718" s="2" t="s">
        <v>767</v>
      </c>
    </row>
    <row r="67719" spans="1:12" ht="18" customHeight="1" x14ac:dyDescent="0.3">
      <c r="A67719" s="17">
        <v>38751</v>
      </c>
      <c r="B67719" s="17"/>
      <c r="C67719" s="18" t="s">
        <v>3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363</v>
      </c>
      <c r="J67719" s="18"/>
      <c r="K67719" s="18">
        <v>41</v>
      </c>
      <c r="L67719" s="2" t="s">
        <v>767</v>
      </c>
    </row>
    <row r="67720" spans="1:12" ht="18" customHeight="1" x14ac:dyDescent="0.3">
      <c r="A67720" s="17">
        <v>38752</v>
      </c>
      <c r="B67720" s="17"/>
      <c r="C67720" s="18" t="s">
        <v>29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444</v>
      </c>
      <c r="J67720" s="18"/>
      <c r="K67720" s="18">
        <v>91</v>
      </c>
      <c r="L67720" s="2" t="s">
        <v>767</v>
      </c>
    </row>
    <row r="67721" spans="1:12" ht="18" customHeight="1" x14ac:dyDescent="0.3">
      <c r="A67721" s="17">
        <v>38753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95</v>
      </c>
      <c r="J67721" s="18"/>
      <c r="K67721" s="18">
        <v>82</v>
      </c>
      <c r="L67721" s="2" t="s">
        <v>767</v>
      </c>
    </row>
    <row r="67722" spans="1:12" ht="18" customHeight="1" x14ac:dyDescent="0.3">
      <c r="A67722" s="17">
        <v>38754</v>
      </c>
      <c r="B67722" s="17"/>
      <c r="C67722" s="18" t="s">
        <v>167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445</v>
      </c>
      <c r="J67722" s="18"/>
      <c r="K67722" s="18">
        <v>55</v>
      </c>
      <c r="L67722" s="2" t="s">
        <v>767</v>
      </c>
    </row>
    <row r="67723" spans="1:12" ht="18" customHeight="1" x14ac:dyDescent="0.3">
      <c r="A67723" s="17">
        <v>39337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186</v>
      </c>
      <c r="J67723" s="18"/>
      <c r="K67723" s="18">
        <v>12</v>
      </c>
      <c r="L67723" s="2" t="s">
        <v>767</v>
      </c>
    </row>
    <row r="67724" spans="1:12" ht="18" customHeight="1" x14ac:dyDescent="0.3">
      <c r="A67724" s="17">
        <v>39338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446</v>
      </c>
      <c r="J67724" s="18"/>
      <c r="K67724" s="18">
        <v>77</v>
      </c>
      <c r="L67724" s="2" t="s">
        <v>767</v>
      </c>
    </row>
    <row r="67725" spans="1:12" ht="18" customHeight="1" x14ac:dyDescent="0.3">
      <c r="A67725" s="17">
        <v>39339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275</v>
      </c>
      <c r="J67725" s="18"/>
      <c r="K67725" s="18">
        <v>15</v>
      </c>
      <c r="L67725" s="2" t="s">
        <v>767</v>
      </c>
    </row>
    <row r="67726" spans="1:12" ht="18" customHeight="1" x14ac:dyDescent="0.3">
      <c r="A67726" s="17">
        <v>39340</v>
      </c>
      <c r="B67726" s="17"/>
      <c r="C67726" s="18" t="s">
        <v>35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447</v>
      </c>
      <c r="J67726" s="18"/>
      <c r="K67726" s="18">
        <v>71</v>
      </c>
      <c r="L67726" s="2" t="s">
        <v>767</v>
      </c>
    </row>
    <row r="67727" spans="1:12" ht="18" customHeight="1" x14ac:dyDescent="0.3">
      <c r="A67727" s="17">
        <v>39341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364</v>
      </c>
      <c r="J67727" s="18"/>
      <c r="K67727" s="18">
        <v>40</v>
      </c>
      <c r="L67727" s="2" t="s">
        <v>767</v>
      </c>
    </row>
    <row r="67728" spans="1:12" ht="18" customHeight="1" x14ac:dyDescent="0.3">
      <c r="A67728" s="17">
        <v>39342</v>
      </c>
      <c r="B67728" s="17"/>
      <c r="C67728" s="18" t="s">
        <v>24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448</v>
      </c>
      <c r="J67728" s="18"/>
      <c r="K67728" s="18">
        <v>1</v>
      </c>
      <c r="L67728" s="2" t="s">
        <v>767</v>
      </c>
    </row>
    <row r="67729" spans="1:12" ht="18" customHeight="1" x14ac:dyDescent="0.3">
      <c r="A67729" s="17">
        <v>39343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96</v>
      </c>
      <c r="J67729" s="18"/>
      <c r="K67729" s="18">
        <v>58</v>
      </c>
      <c r="L67729" s="2" t="s">
        <v>767</v>
      </c>
    </row>
    <row r="67730" spans="1:12" ht="18" customHeight="1" x14ac:dyDescent="0.3">
      <c r="A67730" s="17">
        <v>39344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449</v>
      </c>
      <c r="J67730" s="18"/>
      <c r="K67730" s="18">
        <v>69</v>
      </c>
      <c r="L67730" s="2" t="s">
        <v>767</v>
      </c>
    </row>
    <row r="67731" spans="1:12" ht="18" customHeight="1" x14ac:dyDescent="0.3">
      <c r="A67731" s="17">
        <v>39345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187</v>
      </c>
      <c r="J67731" s="18"/>
      <c r="K67731" s="18">
        <v>12</v>
      </c>
      <c r="L67731" s="2" t="s">
        <v>767</v>
      </c>
    </row>
    <row r="67732" spans="1:12" ht="18" customHeight="1" x14ac:dyDescent="0.3">
      <c r="A67732" s="17">
        <v>39346</v>
      </c>
      <c r="B67732" s="17"/>
      <c r="C67732" s="18" t="s">
        <v>393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450</v>
      </c>
      <c r="J67732" s="18"/>
      <c r="K67732" s="18">
        <v>77</v>
      </c>
      <c r="L67732" s="2" t="s">
        <v>767</v>
      </c>
    </row>
    <row r="67733" spans="1:12" ht="18" customHeight="1" x14ac:dyDescent="0.3">
      <c r="A67733" s="17">
        <v>38748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276</v>
      </c>
      <c r="J67733" s="18"/>
      <c r="K67733" s="18">
        <v>19</v>
      </c>
      <c r="L67733" s="2" t="s">
        <v>767</v>
      </c>
    </row>
    <row r="67734" spans="1:12" ht="18" customHeight="1" x14ac:dyDescent="0.3">
      <c r="A67734" s="17">
        <v>38749</v>
      </c>
      <c r="B67734" s="17"/>
      <c r="C67734" s="18" t="s">
        <v>401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451</v>
      </c>
      <c r="J67734" s="18"/>
      <c r="K67734" s="18">
        <v>29</v>
      </c>
      <c r="L67734" s="2" t="s">
        <v>767</v>
      </c>
    </row>
    <row r="67735" spans="1:12" ht="18" customHeight="1" x14ac:dyDescent="0.3">
      <c r="A67735" s="17">
        <v>38750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365</v>
      </c>
      <c r="J67735" s="18"/>
      <c r="K67735" s="18">
        <v>16</v>
      </c>
      <c r="L67735" s="2" t="s">
        <v>767</v>
      </c>
    </row>
    <row r="67736" spans="1:12" ht="18" customHeight="1" x14ac:dyDescent="0.3">
      <c r="A67736" s="17">
        <v>38751</v>
      </c>
      <c r="B67736" s="17"/>
      <c r="C67736" s="18" t="s">
        <v>3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452</v>
      </c>
      <c r="J67736" s="18"/>
      <c r="K67736" s="18">
        <v>42</v>
      </c>
      <c r="L67736" s="2" t="s">
        <v>767</v>
      </c>
    </row>
    <row r="67737" spans="1:12" ht="18" customHeight="1" x14ac:dyDescent="0.3">
      <c r="A67737" s="17">
        <v>38752</v>
      </c>
      <c r="B67737" s="17"/>
      <c r="C67737" s="18" t="s">
        <v>29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97</v>
      </c>
      <c r="J67737" s="18"/>
      <c r="K67737" s="18">
        <v>87</v>
      </c>
      <c r="L67737" s="2" t="s">
        <v>767</v>
      </c>
    </row>
    <row r="67738" spans="1:12" ht="18" customHeight="1" x14ac:dyDescent="0.3">
      <c r="A67738" s="17">
        <v>38753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453</v>
      </c>
      <c r="J67738" s="18"/>
      <c r="K67738" s="18">
        <v>47</v>
      </c>
      <c r="L67738" s="2" t="s">
        <v>767</v>
      </c>
    </row>
    <row r="67739" spans="1:12" ht="18" customHeight="1" x14ac:dyDescent="0.3">
      <c r="A67739" s="17">
        <v>38754</v>
      </c>
      <c r="B67739" s="17"/>
      <c r="C67739" s="18" t="s">
        <v>167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188</v>
      </c>
      <c r="J67739" s="18"/>
      <c r="K67739" s="18">
        <v>4</v>
      </c>
      <c r="L67739" s="2" t="s">
        <v>767</v>
      </c>
    </row>
    <row r="67740" spans="1:12" ht="18" customHeight="1" x14ac:dyDescent="0.3">
      <c r="A67740" s="17">
        <v>39337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454</v>
      </c>
      <c r="J67740" s="18"/>
      <c r="K67740" s="18">
        <v>55</v>
      </c>
      <c r="L67740" s="2" t="s">
        <v>767</v>
      </c>
    </row>
    <row r="67741" spans="1:12" ht="18" customHeight="1" x14ac:dyDescent="0.3">
      <c r="A67741" s="17">
        <v>39338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277</v>
      </c>
      <c r="J67741" s="18"/>
      <c r="K67741" s="18">
        <v>96</v>
      </c>
      <c r="L67741" s="2" t="s">
        <v>767</v>
      </c>
    </row>
    <row r="67742" spans="1:12" ht="18" customHeight="1" x14ac:dyDescent="0.3">
      <c r="A67742" s="17">
        <v>39339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455</v>
      </c>
      <c r="J67742" s="18"/>
      <c r="K67742" s="18">
        <v>46</v>
      </c>
      <c r="L67742" s="2" t="s">
        <v>767</v>
      </c>
    </row>
    <row r="67743" spans="1:12" ht="18" customHeight="1" x14ac:dyDescent="0.3">
      <c r="A67743" s="17">
        <v>39340</v>
      </c>
      <c r="B67743" s="17"/>
      <c r="C67743" s="18" t="s">
        <v>35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366</v>
      </c>
      <c r="J67743" s="18"/>
      <c r="K67743" s="18">
        <v>72</v>
      </c>
      <c r="L67743" s="2" t="s">
        <v>767</v>
      </c>
    </row>
    <row r="67744" spans="1:12" ht="18" customHeight="1" x14ac:dyDescent="0.3">
      <c r="A67744" s="17">
        <v>39341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456</v>
      </c>
      <c r="J67744" s="18"/>
      <c r="K67744" s="18">
        <v>53</v>
      </c>
      <c r="L67744" s="2" t="s">
        <v>767</v>
      </c>
    </row>
    <row r="67745" spans="1:12" ht="18" customHeight="1" x14ac:dyDescent="0.3">
      <c r="A67745" s="17">
        <v>39342</v>
      </c>
      <c r="B67745" s="17"/>
      <c r="C67745" s="18" t="s">
        <v>24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98</v>
      </c>
      <c r="J67745" s="18"/>
      <c r="K67745" s="18">
        <v>94</v>
      </c>
      <c r="L67745" s="2" t="s">
        <v>767</v>
      </c>
    </row>
    <row r="67746" spans="1:12" ht="18" customHeight="1" x14ac:dyDescent="0.3">
      <c r="A67746" s="17">
        <v>39343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457</v>
      </c>
      <c r="J67746" s="18"/>
      <c r="K67746" s="18">
        <v>75</v>
      </c>
      <c r="L67746" s="2" t="s">
        <v>767</v>
      </c>
    </row>
    <row r="67747" spans="1:12" ht="18" customHeight="1" x14ac:dyDescent="0.3">
      <c r="A67747" s="17">
        <v>39344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189</v>
      </c>
      <c r="J67747" s="18"/>
      <c r="K67747" s="18">
        <v>1</v>
      </c>
      <c r="L67747" s="2" t="s">
        <v>767</v>
      </c>
    </row>
    <row r="67748" spans="1:12" ht="18" customHeight="1" x14ac:dyDescent="0.3">
      <c r="A67748" s="17">
        <v>39345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458</v>
      </c>
      <c r="J67748" s="18"/>
      <c r="K67748" s="18">
        <v>69</v>
      </c>
      <c r="L67748" s="2" t="s">
        <v>767</v>
      </c>
    </row>
    <row r="67749" spans="1:12" ht="18" customHeight="1" x14ac:dyDescent="0.3">
      <c r="A67749" s="17">
        <v>39346</v>
      </c>
      <c r="B67749" s="17"/>
      <c r="C67749" s="18" t="s">
        <v>393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278</v>
      </c>
      <c r="J67749" s="18"/>
      <c r="K67749" s="18">
        <v>78</v>
      </c>
      <c r="L67749" s="2" t="s">
        <v>767</v>
      </c>
    </row>
    <row r="67750" spans="1:12" ht="18" customHeight="1" x14ac:dyDescent="0.3">
      <c r="A67750" s="17">
        <v>38748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459</v>
      </c>
      <c r="J67750" s="18"/>
      <c r="K67750" s="18">
        <v>44</v>
      </c>
      <c r="L67750" s="2" t="s">
        <v>767</v>
      </c>
    </row>
    <row r="67751" spans="1:12" ht="18" customHeight="1" x14ac:dyDescent="0.3">
      <c r="A67751" s="17">
        <v>38749</v>
      </c>
      <c r="B67751" s="17"/>
      <c r="C67751" s="18" t="s">
        <v>401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367</v>
      </c>
      <c r="J67751" s="18"/>
      <c r="K67751" s="18">
        <v>71</v>
      </c>
      <c r="L67751" s="2" t="s">
        <v>767</v>
      </c>
    </row>
    <row r="67752" spans="1:12" ht="18" customHeight="1" x14ac:dyDescent="0.3">
      <c r="A67752" s="17">
        <v>38750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460</v>
      </c>
      <c r="J67752" s="18"/>
      <c r="K67752" s="18">
        <v>94</v>
      </c>
      <c r="L67752" s="2" t="s">
        <v>767</v>
      </c>
    </row>
    <row r="67753" spans="1:12" ht="18" customHeight="1" x14ac:dyDescent="0.3">
      <c r="A67753" s="17">
        <v>38751</v>
      </c>
      <c r="B67753" s="17"/>
      <c r="C67753" s="18" t="s">
        <v>3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99</v>
      </c>
      <c r="J67753" s="18"/>
      <c r="K67753" s="18">
        <v>44</v>
      </c>
      <c r="L67753" s="2" t="s">
        <v>767</v>
      </c>
    </row>
    <row r="67754" spans="1:12" ht="18" customHeight="1" x14ac:dyDescent="0.3">
      <c r="A67754" s="17">
        <v>38752</v>
      </c>
      <c r="B67754" s="17"/>
      <c r="C67754" s="18" t="s">
        <v>29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461</v>
      </c>
      <c r="J67754" s="18"/>
      <c r="K67754" s="18">
        <v>86</v>
      </c>
      <c r="L67754" s="2" t="s">
        <v>767</v>
      </c>
    </row>
    <row r="67755" spans="1:12" ht="18" customHeight="1" x14ac:dyDescent="0.3">
      <c r="A67755" s="17">
        <v>38753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191</v>
      </c>
      <c r="J67755" s="18"/>
      <c r="K67755" s="18">
        <v>15</v>
      </c>
      <c r="L67755" s="2" t="s">
        <v>767</v>
      </c>
    </row>
    <row r="67756" spans="1:12" ht="18" customHeight="1" x14ac:dyDescent="0.3">
      <c r="A67756" s="17">
        <v>38754</v>
      </c>
      <c r="B67756" s="17"/>
      <c r="C67756" s="18" t="s">
        <v>167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462</v>
      </c>
      <c r="J67756" s="18"/>
      <c r="K67756" s="18">
        <v>52</v>
      </c>
      <c r="L67756" s="2" t="s">
        <v>767</v>
      </c>
    </row>
    <row r="67757" spans="1:12" ht="18" customHeight="1" x14ac:dyDescent="0.3">
      <c r="A67757" s="17">
        <v>39337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279</v>
      </c>
      <c r="J67757" s="18"/>
      <c r="K67757" s="18">
        <v>46</v>
      </c>
      <c r="L67757" s="2" t="s">
        <v>767</v>
      </c>
    </row>
    <row r="67758" spans="1:12" ht="18" customHeight="1" x14ac:dyDescent="0.3">
      <c r="A67758" s="17">
        <v>39338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463</v>
      </c>
      <c r="J67758" s="18"/>
      <c r="K67758" s="18">
        <v>7</v>
      </c>
      <c r="L67758" s="2" t="s">
        <v>767</v>
      </c>
    </row>
    <row r="67759" spans="1:12" ht="18" customHeight="1" x14ac:dyDescent="0.3">
      <c r="A67759" s="17">
        <v>39339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368</v>
      </c>
      <c r="J67759" s="18"/>
      <c r="K67759" s="18">
        <v>82</v>
      </c>
      <c r="L67759" s="2" t="s">
        <v>767</v>
      </c>
    </row>
    <row r="67760" spans="1:12" ht="18" customHeight="1" x14ac:dyDescent="0.3">
      <c r="A67760" s="17">
        <v>39340</v>
      </c>
      <c r="B67760" s="17"/>
      <c r="C67760" s="18" t="s">
        <v>35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464</v>
      </c>
      <c r="J67760" s="18"/>
      <c r="K67760" s="18">
        <v>1</v>
      </c>
      <c r="L67760" s="2" t="s">
        <v>767</v>
      </c>
    </row>
    <row r="67761" spans="1:12" ht="18" customHeight="1" x14ac:dyDescent="0.3">
      <c r="A67761" s="17">
        <v>39341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100</v>
      </c>
      <c r="J67761" s="18"/>
      <c r="K67761" s="18">
        <v>58</v>
      </c>
      <c r="L67761" s="2" t="s">
        <v>767</v>
      </c>
    </row>
    <row r="67762" spans="1:12" ht="18" customHeight="1" x14ac:dyDescent="0.3">
      <c r="A67762" s="17">
        <v>39342</v>
      </c>
      <c r="B67762" s="17"/>
      <c r="C67762" s="18" t="s">
        <v>24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465</v>
      </c>
      <c r="J67762" s="18"/>
      <c r="K67762" s="18">
        <v>46</v>
      </c>
      <c r="L67762" s="2" t="s">
        <v>767</v>
      </c>
    </row>
    <row r="67763" spans="1:12" ht="18" customHeight="1" x14ac:dyDescent="0.3">
      <c r="A67763" s="17">
        <v>39343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192</v>
      </c>
      <c r="J67763" s="18"/>
      <c r="K67763" s="18">
        <v>41</v>
      </c>
      <c r="L67763" s="2" t="s">
        <v>767</v>
      </c>
    </row>
    <row r="67764" spans="1:12" ht="18" customHeight="1" x14ac:dyDescent="0.3">
      <c r="A67764" s="17">
        <v>39344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466</v>
      </c>
      <c r="J67764" s="18"/>
      <c r="K67764" s="18">
        <v>13</v>
      </c>
      <c r="L67764" s="2" t="s">
        <v>767</v>
      </c>
    </row>
    <row r="67765" spans="1:12" ht="18" customHeight="1" x14ac:dyDescent="0.3">
      <c r="A67765" s="17">
        <v>39345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280</v>
      </c>
      <c r="J67765" s="18"/>
      <c r="K67765" s="18">
        <v>80</v>
      </c>
      <c r="L67765" s="2" t="s">
        <v>767</v>
      </c>
    </row>
    <row r="67766" spans="1:12" ht="18" customHeight="1" x14ac:dyDescent="0.3">
      <c r="A67766" s="17">
        <v>39346</v>
      </c>
      <c r="B67766" s="17"/>
      <c r="C67766" s="18" t="s">
        <v>393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467</v>
      </c>
      <c r="J67766" s="18"/>
      <c r="K67766" s="18">
        <v>4</v>
      </c>
      <c r="L67766" s="2" t="s">
        <v>767</v>
      </c>
    </row>
    <row r="67767" spans="1:12" ht="18" customHeight="1" x14ac:dyDescent="0.3">
      <c r="A67767" s="17">
        <v>38748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369</v>
      </c>
      <c r="J67767" s="18"/>
      <c r="K67767" s="18">
        <v>50</v>
      </c>
      <c r="L67767" s="2" t="s">
        <v>767</v>
      </c>
    </row>
    <row r="67768" spans="1:12" ht="18" customHeight="1" x14ac:dyDescent="0.3">
      <c r="A67768" s="17">
        <v>38749</v>
      </c>
      <c r="B67768" s="17"/>
      <c r="C67768" s="18" t="s">
        <v>401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468</v>
      </c>
      <c r="J67768" s="18"/>
      <c r="K67768" s="18">
        <v>23</v>
      </c>
      <c r="L67768" s="2" t="s">
        <v>767</v>
      </c>
    </row>
    <row r="67769" spans="1:12" ht="18" customHeight="1" x14ac:dyDescent="0.3">
      <c r="A67769" s="17">
        <v>38750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101</v>
      </c>
      <c r="J67769" s="18"/>
      <c r="K67769" s="18">
        <v>55</v>
      </c>
      <c r="L67769" s="2" t="s">
        <v>767</v>
      </c>
    </row>
    <row r="67770" spans="1:12" ht="18" customHeight="1" x14ac:dyDescent="0.3">
      <c r="A67770" s="17">
        <v>38751</v>
      </c>
      <c r="B67770" s="17"/>
      <c r="C67770" s="18" t="s">
        <v>3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469</v>
      </c>
      <c r="J67770" s="18"/>
      <c r="K67770" s="18">
        <v>94</v>
      </c>
      <c r="L67770" s="2" t="s">
        <v>767</v>
      </c>
    </row>
    <row r="67771" spans="1:12" ht="18" customHeight="1" x14ac:dyDescent="0.3">
      <c r="A67771" s="17">
        <v>38752</v>
      </c>
      <c r="B67771" s="17"/>
      <c r="C67771" s="18" t="s">
        <v>29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193</v>
      </c>
      <c r="J67771" s="18"/>
      <c r="K67771" s="18">
        <v>49</v>
      </c>
      <c r="L67771" s="2" t="s">
        <v>767</v>
      </c>
    </row>
    <row r="67772" spans="1:12" ht="18" customHeight="1" x14ac:dyDescent="0.3">
      <c r="A67772" s="17">
        <v>38753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470</v>
      </c>
      <c r="J67772" s="18"/>
      <c r="K67772" s="18">
        <v>59</v>
      </c>
      <c r="L67772" s="2" t="s">
        <v>767</v>
      </c>
    </row>
    <row r="67773" spans="1:12" ht="18" customHeight="1" x14ac:dyDescent="0.3">
      <c r="A67773" s="17">
        <v>38754</v>
      </c>
      <c r="B67773" s="17"/>
      <c r="C67773" s="18" t="s">
        <v>167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281</v>
      </c>
      <c r="J67773" s="18"/>
      <c r="K67773" s="18">
        <v>19</v>
      </c>
      <c r="L67773" s="2" t="s">
        <v>767</v>
      </c>
    </row>
    <row r="67774" spans="1:12" ht="18" customHeight="1" x14ac:dyDescent="0.3">
      <c r="A67774" s="17">
        <v>39337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471</v>
      </c>
      <c r="J67774" s="18"/>
      <c r="K67774" s="18">
        <v>25</v>
      </c>
      <c r="L67774" s="2" t="s">
        <v>767</v>
      </c>
    </row>
    <row r="67775" spans="1:12" ht="18" customHeight="1" x14ac:dyDescent="0.3">
      <c r="A67775" s="17">
        <v>39338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370</v>
      </c>
      <c r="J67775" s="18"/>
      <c r="K67775" s="18">
        <v>37</v>
      </c>
      <c r="L67775" s="2" t="s">
        <v>767</v>
      </c>
    </row>
    <row r="67776" spans="1:12" ht="18" customHeight="1" x14ac:dyDescent="0.3">
      <c r="A67776" s="17">
        <v>39339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472</v>
      </c>
      <c r="J67776" s="18"/>
      <c r="K67776" s="18">
        <v>57</v>
      </c>
      <c r="L67776" s="2" t="s">
        <v>767</v>
      </c>
    </row>
    <row r="67777" spans="1:12" ht="18" customHeight="1" x14ac:dyDescent="0.3">
      <c r="A67777" s="17">
        <v>39340</v>
      </c>
      <c r="B67777" s="17"/>
      <c r="C67777" s="18" t="s">
        <v>35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102</v>
      </c>
      <c r="J67777" s="18"/>
      <c r="K67777" s="18">
        <v>57</v>
      </c>
      <c r="L67777" s="2" t="s">
        <v>767</v>
      </c>
    </row>
    <row r="67778" spans="1:12" ht="18" customHeight="1" x14ac:dyDescent="0.3">
      <c r="A67778" s="17">
        <v>39341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473</v>
      </c>
      <c r="J67778" s="18"/>
      <c r="K67778" s="18">
        <v>15</v>
      </c>
      <c r="L67778" s="2" t="s">
        <v>767</v>
      </c>
    </row>
    <row r="67779" spans="1:12" ht="18" customHeight="1" x14ac:dyDescent="0.3">
      <c r="A67779" s="17">
        <v>39342</v>
      </c>
      <c r="B67779" s="17"/>
      <c r="C67779" s="18" t="s">
        <v>24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194</v>
      </c>
      <c r="J67779" s="18"/>
      <c r="K67779" s="18">
        <v>62</v>
      </c>
      <c r="L67779" s="2" t="s">
        <v>767</v>
      </c>
    </row>
    <row r="67780" spans="1:12" ht="18" customHeight="1" x14ac:dyDescent="0.3">
      <c r="A67780" s="17">
        <v>39343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474</v>
      </c>
      <c r="J67780" s="18"/>
      <c r="K67780" s="18">
        <v>15</v>
      </c>
      <c r="L67780" s="2" t="s">
        <v>767</v>
      </c>
    </row>
    <row r="67781" spans="1:12" ht="18" customHeight="1" x14ac:dyDescent="0.3">
      <c r="A67781" s="17">
        <v>39344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282</v>
      </c>
      <c r="J67781" s="18"/>
      <c r="K67781" s="18">
        <v>58</v>
      </c>
      <c r="L67781" s="2" t="s">
        <v>767</v>
      </c>
    </row>
    <row r="67782" spans="1:12" ht="18" customHeight="1" x14ac:dyDescent="0.3">
      <c r="A67782" s="17">
        <v>39345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475</v>
      </c>
      <c r="J67782" s="18"/>
      <c r="K67782" s="18">
        <v>75</v>
      </c>
      <c r="L67782" s="2" t="s">
        <v>767</v>
      </c>
    </row>
    <row r="67783" spans="1:12" ht="18" customHeight="1" x14ac:dyDescent="0.3">
      <c r="A67783" s="17">
        <v>39346</v>
      </c>
      <c r="B67783" s="17"/>
      <c r="C67783" s="18" t="s">
        <v>393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371</v>
      </c>
      <c r="J67783" s="18"/>
      <c r="K67783" s="18">
        <v>68</v>
      </c>
      <c r="L67783" s="2" t="s">
        <v>767</v>
      </c>
    </row>
    <row r="67784" spans="1:12" ht="18" customHeight="1" x14ac:dyDescent="0.3">
      <c r="A67784" s="17">
        <v>38748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476</v>
      </c>
      <c r="J67784" s="18"/>
      <c r="K67784" s="18">
        <v>77</v>
      </c>
      <c r="L67784" s="2" t="s">
        <v>767</v>
      </c>
    </row>
    <row r="67785" spans="1:12" ht="18" customHeight="1" x14ac:dyDescent="0.3">
      <c r="A67785" s="17">
        <v>38749</v>
      </c>
      <c r="B67785" s="17"/>
      <c r="C67785" s="18" t="s">
        <v>401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103</v>
      </c>
      <c r="J67785" s="18"/>
      <c r="K67785" s="18">
        <v>78</v>
      </c>
      <c r="L67785" s="2" t="s">
        <v>767</v>
      </c>
    </row>
    <row r="67786" spans="1:12" ht="18" customHeight="1" x14ac:dyDescent="0.3">
      <c r="A67786" s="17">
        <v>38750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477</v>
      </c>
      <c r="J67786" s="18"/>
      <c r="K67786" s="18">
        <v>41</v>
      </c>
      <c r="L67786" s="2" t="s">
        <v>767</v>
      </c>
    </row>
    <row r="67787" spans="1:12" ht="18" customHeight="1" x14ac:dyDescent="0.3">
      <c r="A67787" s="17">
        <v>38751</v>
      </c>
      <c r="B67787" s="17"/>
      <c r="C67787" s="18" t="s">
        <v>3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195</v>
      </c>
      <c r="J67787" s="18"/>
      <c r="K67787" s="18">
        <v>16</v>
      </c>
      <c r="L67787" s="2" t="s">
        <v>767</v>
      </c>
    </row>
    <row r="67788" spans="1:12" ht="18" customHeight="1" x14ac:dyDescent="0.3">
      <c r="A67788" s="17">
        <v>38752</v>
      </c>
      <c r="B67788" s="17"/>
      <c r="C67788" s="18" t="s">
        <v>29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478</v>
      </c>
      <c r="J67788" s="18"/>
      <c r="K67788" s="18">
        <v>21</v>
      </c>
      <c r="L67788" s="2" t="s">
        <v>767</v>
      </c>
    </row>
    <row r="67789" spans="1:12" ht="18" customHeight="1" x14ac:dyDescent="0.3">
      <c r="A67789" s="17">
        <v>38753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283</v>
      </c>
      <c r="J67789" s="18"/>
      <c r="K67789" s="18">
        <v>38</v>
      </c>
      <c r="L67789" s="2" t="s">
        <v>767</v>
      </c>
    </row>
    <row r="67790" spans="1:12" ht="18" customHeight="1" x14ac:dyDescent="0.3">
      <c r="A67790" s="17">
        <v>38754</v>
      </c>
      <c r="B67790" s="17"/>
      <c r="C67790" s="18" t="s">
        <v>167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479</v>
      </c>
      <c r="J67790" s="18"/>
      <c r="K67790" s="18">
        <v>61</v>
      </c>
      <c r="L67790" s="2" t="s">
        <v>767</v>
      </c>
    </row>
    <row r="67791" spans="1:12" ht="18" customHeight="1" x14ac:dyDescent="0.3">
      <c r="A67791" s="17">
        <v>39337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372</v>
      </c>
      <c r="J67791" s="18"/>
      <c r="K67791" s="18">
        <v>9</v>
      </c>
      <c r="L67791" s="2" t="s">
        <v>767</v>
      </c>
    </row>
    <row r="67792" spans="1:12" ht="18" customHeight="1" x14ac:dyDescent="0.3">
      <c r="A67792" s="17">
        <v>39338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480</v>
      </c>
      <c r="J67792" s="18"/>
      <c r="K67792" s="18">
        <v>88</v>
      </c>
      <c r="L67792" s="2" t="s">
        <v>767</v>
      </c>
    </row>
    <row r="67793" spans="1:12" ht="18" customHeight="1" x14ac:dyDescent="0.3">
      <c r="A67793" s="17">
        <v>39339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104</v>
      </c>
      <c r="J67793" s="18"/>
      <c r="K67793" s="18">
        <v>74</v>
      </c>
      <c r="L67793" s="2" t="s">
        <v>767</v>
      </c>
    </row>
    <row r="67794" spans="1:12" ht="18" customHeight="1" x14ac:dyDescent="0.3">
      <c r="A67794" s="17">
        <v>39340</v>
      </c>
      <c r="B67794" s="17"/>
      <c r="C67794" s="18" t="s">
        <v>35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481</v>
      </c>
      <c r="J67794" s="18"/>
      <c r="K67794" s="18">
        <v>93</v>
      </c>
      <c r="L67794" s="2" t="s">
        <v>767</v>
      </c>
    </row>
    <row r="67795" spans="1:12" ht="18" customHeight="1" x14ac:dyDescent="0.3">
      <c r="A67795" s="17">
        <v>39341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196</v>
      </c>
      <c r="J67795" s="18"/>
      <c r="K67795" s="18">
        <v>29</v>
      </c>
      <c r="L67795" s="2" t="s">
        <v>767</v>
      </c>
    </row>
    <row r="67796" spans="1:12" ht="18" customHeight="1" x14ac:dyDescent="0.3">
      <c r="A67796" s="17">
        <v>39342</v>
      </c>
      <c r="B67796" s="17"/>
      <c r="C67796" s="18" t="s">
        <v>24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482</v>
      </c>
      <c r="J67796" s="18"/>
      <c r="K67796" s="18">
        <v>58</v>
      </c>
      <c r="L67796" s="2" t="s">
        <v>767</v>
      </c>
    </row>
    <row r="67797" spans="1:12" ht="18" customHeight="1" x14ac:dyDescent="0.3">
      <c r="A67797" s="17">
        <v>39343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284</v>
      </c>
      <c r="J67797" s="18"/>
      <c r="K67797" s="18">
        <v>5</v>
      </c>
      <c r="L67797" s="2" t="s">
        <v>767</v>
      </c>
    </row>
    <row r="67798" spans="1:12" ht="18" customHeight="1" x14ac:dyDescent="0.3">
      <c r="A67798" s="17">
        <v>39344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483</v>
      </c>
      <c r="J67798" s="18"/>
      <c r="K67798" s="18">
        <v>45</v>
      </c>
      <c r="L67798" s="2" t="s">
        <v>767</v>
      </c>
    </row>
    <row r="67799" spans="1:12" ht="18" customHeight="1" x14ac:dyDescent="0.3">
      <c r="A67799" s="17">
        <v>39345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373</v>
      </c>
      <c r="J67799" s="18"/>
      <c r="K67799" s="18">
        <v>65</v>
      </c>
      <c r="L67799" s="2" t="s">
        <v>767</v>
      </c>
    </row>
    <row r="67800" spans="1:12" ht="18" customHeight="1" x14ac:dyDescent="0.3">
      <c r="A67800" s="17">
        <v>39346</v>
      </c>
      <c r="B67800" s="17"/>
      <c r="C67800" s="18" t="s">
        <v>393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484</v>
      </c>
      <c r="J67800" s="18"/>
      <c r="K67800" s="18">
        <v>86</v>
      </c>
      <c r="L67800" s="2" t="s">
        <v>767</v>
      </c>
    </row>
    <row r="67801" spans="1:12" ht="18" customHeight="1" x14ac:dyDescent="0.3">
      <c r="A67801" s="17">
        <v>38748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105</v>
      </c>
      <c r="J67801" s="18"/>
      <c r="K67801" s="18">
        <v>60</v>
      </c>
      <c r="L67801" s="2" t="s">
        <v>767</v>
      </c>
    </row>
    <row r="67802" spans="1:12" ht="18" customHeight="1" x14ac:dyDescent="0.3">
      <c r="A67802" s="17">
        <v>38749</v>
      </c>
      <c r="B67802" s="17"/>
      <c r="C67802" s="18" t="s">
        <v>401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485</v>
      </c>
      <c r="J67802" s="18"/>
      <c r="K67802" s="18">
        <v>60</v>
      </c>
      <c r="L67802" s="2" t="s">
        <v>767</v>
      </c>
    </row>
    <row r="67803" spans="1:12" ht="18" customHeight="1" x14ac:dyDescent="0.3">
      <c r="A67803" s="17">
        <v>38750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197</v>
      </c>
      <c r="J67803" s="18"/>
      <c r="K67803" s="18">
        <v>28</v>
      </c>
      <c r="L67803" s="2" t="s">
        <v>767</v>
      </c>
    </row>
    <row r="67804" spans="1:12" ht="18" customHeight="1" x14ac:dyDescent="0.3">
      <c r="A67804" s="17">
        <v>38751</v>
      </c>
      <c r="B67804" s="17"/>
      <c r="C67804" s="18" t="s">
        <v>3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486</v>
      </c>
      <c r="J67804" s="18"/>
      <c r="K67804" s="18">
        <v>60</v>
      </c>
      <c r="L67804" s="2" t="s">
        <v>767</v>
      </c>
    </row>
    <row r="67805" spans="1:12" ht="18" customHeight="1" x14ac:dyDescent="0.3">
      <c r="A67805" s="17">
        <v>38752</v>
      </c>
      <c r="B67805" s="17"/>
      <c r="C67805" s="18" t="s">
        <v>29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285</v>
      </c>
      <c r="J67805" s="18"/>
      <c r="K67805" s="18">
        <v>22</v>
      </c>
      <c r="L67805" s="2" t="s">
        <v>767</v>
      </c>
    </row>
    <row r="67806" spans="1:12" ht="18" customHeight="1" x14ac:dyDescent="0.3">
      <c r="A67806" s="17">
        <v>38753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487</v>
      </c>
      <c r="J67806" s="18"/>
      <c r="K67806" s="18">
        <v>42</v>
      </c>
      <c r="L67806" s="2" t="s">
        <v>767</v>
      </c>
    </row>
    <row r="67807" spans="1:12" ht="18" customHeight="1" x14ac:dyDescent="0.3">
      <c r="A67807" s="17">
        <v>38754</v>
      </c>
      <c r="B67807" s="17"/>
      <c r="C67807" s="18" t="s">
        <v>167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374</v>
      </c>
      <c r="J67807" s="18"/>
      <c r="K67807" s="18">
        <v>25</v>
      </c>
      <c r="L67807" s="2" t="s">
        <v>767</v>
      </c>
    </row>
    <row r="67808" spans="1:12" ht="18" customHeight="1" x14ac:dyDescent="0.3">
      <c r="A67808" s="17">
        <v>39337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488</v>
      </c>
      <c r="J67808" s="18"/>
      <c r="K67808" s="18">
        <v>18</v>
      </c>
      <c r="L67808" s="2" t="s">
        <v>767</v>
      </c>
    </row>
    <row r="67809" spans="1:12" ht="18" customHeight="1" x14ac:dyDescent="0.3">
      <c r="A67809" s="17">
        <v>39338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106</v>
      </c>
      <c r="J67809" s="18"/>
      <c r="K67809" s="18">
        <v>21</v>
      </c>
      <c r="L67809" s="2" t="s">
        <v>767</v>
      </c>
    </row>
    <row r="67810" spans="1:12" ht="18" customHeight="1" x14ac:dyDescent="0.3">
      <c r="A67810" s="17">
        <v>39339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489</v>
      </c>
      <c r="J67810" s="18"/>
      <c r="K67810" s="18">
        <v>8</v>
      </c>
      <c r="L67810" s="2" t="s">
        <v>767</v>
      </c>
    </row>
    <row r="67811" spans="1:12" ht="18" customHeight="1" x14ac:dyDescent="0.3">
      <c r="A67811" s="17">
        <v>39340</v>
      </c>
      <c r="B67811" s="17"/>
      <c r="C67811" s="18" t="s">
        <v>35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198</v>
      </c>
      <c r="J67811" s="18"/>
      <c r="K67811" s="18">
        <v>96</v>
      </c>
      <c r="L67811" s="2" t="s">
        <v>767</v>
      </c>
    </row>
    <row r="67812" spans="1:12" ht="18" customHeight="1" x14ac:dyDescent="0.3">
      <c r="A67812" s="17">
        <v>39341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490</v>
      </c>
      <c r="J67812" s="18"/>
      <c r="K67812" s="18">
        <v>92</v>
      </c>
      <c r="L67812" s="2" t="s">
        <v>767</v>
      </c>
    </row>
    <row r="67813" spans="1:12" ht="18" customHeight="1" x14ac:dyDescent="0.3">
      <c r="A67813" s="17">
        <v>39342</v>
      </c>
      <c r="B67813" s="17"/>
      <c r="C67813" s="18" t="s">
        <v>24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286</v>
      </c>
      <c r="J67813" s="18"/>
      <c r="K67813" s="18">
        <v>24</v>
      </c>
      <c r="L67813" s="2" t="s">
        <v>767</v>
      </c>
    </row>
    <row r="67814" spans="1:12" ht="18" customHeight="1" x14ac:dyDescent="0.3">
      <c r="A67814" s="17">
        <v>39343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491</v>
      </c>
      <c r="J67814" s="18"/>
      <c r="K67814" s="18">
        <v>49</v>
      </c>
      <c r="L67814" s="2" t="s">
        <v>767</v>
      </c>
    </row>
    <row r="67815" spans="1:12" ht="18" customHeight="1" x14ac:dyDescent="0.3">
      <c r="A67815" s="17">
        <v>39344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375</v>
      </c>
      <c r="J67815" s="18"/>
      <c r="K67815" s="18">
        <v>80</v>
      </c>
      <c r="L67815" s="2" t="s">
        <v>767</v>
      </c>
    </row>
    <row r="67816" spans="1:12" ht="18" customHeight="1" x14ac:dyDescent="0.3">
      <c r="A67816" s="17">
        <v>39345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492</v>
      </c>
      <c r="J67816" s="18"/>
      <c r="K67816" s="18">
        <v>32</v>
      </c>
      <c r="L67816" s="2" t="s">
        <v>767</v>
      </c>
    </row>
    <row r="67817" spans="1:12" ht="18" customHeight="1" x14ac:dyDescent="0.3">
      <c r="A67817" s="17">
        <v>39346</v>
      </c>
      <c r="B67817" s="17"/>
      <c r="C67817" s="18" t="s">
        <v>393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107</v>
      </c>
      <c r="J67817" s="18"/>
      <c r="K67817" s="18">
        <v>97</v>
      </c>
      <c r="L67817" s="2" t="s">
        <v>767</v>
      </c>
    </row>
    <row r="67818" spans="1:12" ht="18" customHeight="1" x14ac:dyDescent="0.3">
      <c r="A67818" s="17">
        <v>38748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493</v>
      </c>
      <c r="J67818" s="18"/>
      <c r="K67818" s="18">
        <v>55</v>
      </c>
      <c r="L67818" s="2" t="s">
        <v>767</v>
      </c>
    </row>
    <row r="67819" spans="1:12" ht="18" customHeight="1" x14ac:dyDescent="0.3">
      <c r="A67819" s="17">
        <v>38749</v>
      </c>
      <c r="B67819" s="17"/>
      <c r="C67819" s="18" t="s">
        <v>401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199</v>
      </c>
      <c r="J67819" s="18"/>
      <c r="K67819" s="18">
        <v>23</v>
      </c>
      <c r="L67819" s="2" t="s">
        <v>767</v>
      </c>
    </row>
    <row r="67820" spans="1:12" ht="18" customHeight="1" x14ac:dyDescent="0.3">
      <c r="A67820" s="17">
        <v>38750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494</v>
      </c>
      <c r="J67820" s="18"/>
      <c r="K67820" s="18">
        <v>64</v>
      </c>
      <c r="L67820" s="2" t="s">
        <v>767</v>
      </c>
    </row>
    <row r="67821" spans="1:12" ht="18" customHeight="1" x14ac:dyDescent="0.3">
      <c r="A67821" s="17">
        <v>38751</v>
      </c>
      <c r="B67821" s="17"/>
      <c r="C67821" s="18" t="s">
        <v>3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287</v>
      </c>
      <c r="J67821" s="18"/>
      <c r="K67821" s="18">
        <v>51</v>
      </c>
      <c r="L67821" s="2" t="s">
        <v>767</v>
      </c>
    </row>
    <row r="67822" spans="1:12" ht="18" customHeight="1" x14ac:dyDescent="0.3">
      <c r="A67822" s="17">
        <v>38752</v>
      </c>
      <c r="B67822" s="17"/>
      <c r="C67822" s="18" t="s">
        <v>29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495</v>
      </c>
      <c r="J67822" s="18"/>
      <c r="K67822" s="18">
        <v>15</v>
      </c>
      <c r="L67822" s="2" t="s">
        <v>767</v>
      </c>
    </row>
    <row r="67823" spans="1:12" ht="18" customHeight="1" x14ac:dyDescent="0.3">
      <c r="A67823" s="17">
        <v>38753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376</v>
      </c>
      <c r="J67823" s="18"/>
      <c r="K67823" s="18">
        <v>5</v>
      </c>
      <c r="L67823" s="2" t="s">
        <v>767</v>
      </c>
    </row>
    <row r="67824" spans="1:12" ht="18" customHeight="1" x14ac:dyDescent="0.3">
      <c r="A67824" s="17">
        <v>38754</v>
      </c>
      <c r="B67824" s="17"/>
      <c r="C67824" s="18" t="s">
        <v>167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496</v>
      </c>
      <c r="J67824" s="18"/>
      <c r="K67824" s="18">
        <v>12</v>
      </c>
      <c r="L67824" s="2" t="s">
        <v>767</v>
      </c>
    </row>
    <row r="67825" spans="1:12" ht="18" customHeight="1" x14ac:dyDescent="0.3">
      <c r="A67825" s="17">
        <v>39337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108</v>
      </c>
      <c r="J67825" s="18"/>
      <c r="K67825" s="18">
        <v>22</v>
      </c>
      <c r="L67825" s="2" t="s">
        <v>767</v>
      </c>
    </row>
    <row r="67826" spans="1:12" ht="18" customHeight="1" x14ac:dyDescent="0.3">
      <c r="A67826" s="17">
        <v>39338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497</v>
      </c>
      <c r="J67826" s="18"/>
      <c r="K67826" s="18">
        <v>92</v>
      </c>
      <c r="L67826" s="2" t="s">
        <v>767</v>
      </c>
    </row>
    <row r="67827" spans="1:12" ht="18" customHeight="1" x14ac:dyDescent="0.3">
      <c r="A67827" s="17">
        <v>39339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200</v>
      </c>
      <c r="J67827" s="18"/>
      <c r="K67827" s="18">
        <v>11</v>
      </c>
      <c r="L67827" s="2" t="s">
        <v>767</v>
      </c>
    </row>
    <row r="67828" spans="1:12" ht="18" customHeight="1" x14ac:dyDescent="0.3">
      <c r="A67828" s="17">
        <v>39340</v>
      </c>
      <c r="B67828" s="17"/>
      <c r="C67828" s="18" t="s">
        <v>35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498</v>
      </c>
      <c r="J67828" s="18"/>
      <c r="K67828" s="18">
        <v>2</v>
      </c>
      <c r="L67828" s="2" t="s">
        <v>767</v>
      </c>
    </row>
    <row r="67829" spans="1:12" ht="18" customHeight="1" x14ac:dyDescent="0.3">
      <c r="A67829" s="17">
        <v>39341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288</v>
      </c>
      <c r="J67829" s="18"/>
      <c r="K67829" s="18">
        <v>38</v>
      </c>
      <c r="L67829" s="2" t="s">
        <v>767</v>
      </c>
    </row>
    <row r="67830" spans="1:12" ht="18" customHeight="1" x14ac:dyDescent="0.3">
      <c r="A67830" s="17">
        <v>39342</v>
      </c>
      <c r="B67830" s="17"/>
      <c r="C67830" s="18" t="s">
        <v>24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499</v>
      </c>
      <c r="J67830" s="18"/>
      <c r="K67830" s="18">
        <v>89</v>
      </c>
      <c r="L67830" s="2" t="s">
        <v>767</v>
      </c>
    </row>
    <row r="67831" spans="1:12" ht="18" customHeight="1" x14ac:dyDescent="0.3">
      <c r="A67831" s="17">
        <v>39343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377</v>
      </c>
      <c r="J67831" s="18"/>
      <c r="K67831" s="18">
        <v>16</v>
      </c>
      <c r="L67831" s="2" t="s">
        <v>767</v>
      </c>
    </row>
    <row r="67832" spans="1:12" ht="18" customHeight="1" x14ac:dyDescent="0.3">
      <c r="A67832" s="17">
        <v>39344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500</v>
      </c>
      <c r="J67832" s="18"/>
      <c r="K67832" s="18">
        <v>90</v>
      </c>
      <c r="L67832" s="2" t="s">
        <v>767</v>
      </c>
    </row>
    <row r="67833" spans="1:12" ht="18" customHeight="1" x14ac:dyDescent="0.3">
      <c r="A67833" s="17">
        <v>39345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109</v>
      </c>
      <c r="J67833" s="18"/>
      <c r="K67833" s="18">
        <v>38</v>
      </c>
      <c r="L67833" s="2" t="s">
        <v>767</v>
      </c>
    </row>
    <row r="67834" spans="1:12" ht="18" customHeight="1" x14ac:dyDescent="0.3">
      <c r="A67834" s="17">
        <v>39346</v>
      </c>
      <c r="B67834" s="17"/>
      <c r="C67834" s="18" t="s">
        <v>393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501</v>
      </c>
      <c r="J67834" s="18"/>
      <c r="K67834" s="18">
        <v>63</v>
      </c>
      <c r="L67834" s="2" t="s">
        <v>767</v>
      </c>
    </row>
    <row r="67835" spans="1:12" ht="18" customHeight="1" x14ac:dyDescent="0.3">
      <c r="A67835" s="17">
        <v>38748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201</v>
      </c>
      <c r="J67835" s="18"/>
      <c r="K67835" s="18">
        <v>9</v>
      </c>
      <c r="L67835" s="2" t="s">
        <v>767</v>
      </c>
    </row>
    <row r="67836" spans="1:12" ht="18" customHeight="1" x14ac:dyDescent="0.3">
      <c r="A67836" s="17">
        <v>38749</v>
      </c>
      <c r="B67836" s="17"/>
      <c r="C67836" s="18" t="s">
        <v>401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502</v>
      </c>
      <c r="J67836" s="18"/>
      <c r="K67836" s="18">
        <v>9</v>
      </c>
      <c r="L67836" s="2" t="s">
        <v>767</v>
      </c>
    </row>
    <row r="67837" spans="1:12" ht="18" customHeight="1" x14ac:dyDescent="0.3">
      <c r="A67837" s="17">
        <v>38750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289</v>
      </c>
      <c r="J67837" s="18"/>
      <c r="K67837" s="18">
        <v>17</v>
      </c>
      <c r="L67837" s="2" t="s">
        <v>767</v>
      </c>
    </row>
    <row r="67838" spans="1:12" ht="18" customHeight="1" x14ac:dyDescent="0.3">
      <c r="A67838" s="17">
        <v>38751</v>
      </c>
      <c r="B67838" s="17"/>
      <c r="C67838" s="18" t="s">
        <v>3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503</v>
      </c>
      <c r="J67838" s="18"/>
      <c r="K67838" s="18">
        <v>58</v>
      </c>
      <c r="L67838" s="2" t="s">
        <v>767</v>
      </c>
    </row>
    <row r="67839" spans="1:12" ht="18" customHeight="1" x14ac:dyDescent="0.3">
      <c r="A67839" s="17">
        <v>38752</v>
      </c>
      <c r="B67839" s="17"/>
      <c r="C67839" s="18" t="s">
        <v>29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378</v>
      </c>
      <c r="J67839" s="18"/>
      <c r="K67839" s="18">
        <v>77</v>
      </c>
      <c r="L67839" s="2" t="s">
        <v>767</v>
      </c>
    </row>
    <row r="67840" spans="1:12" ht="18" customHeight="1" x14ac:dyDescent="0.3">
      <c r="A67840" s="17">
        <v>38753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504</v>
      </c>
      <c r="J67840" s="18"/>
      <c r="K67840" s="18">
        <v>70</v>
      </c>
      <c r="L67840" s="2" t="s">
        <v>767</v>
      </c>
    </row>
    <row r="67841" spans="1:12" ht="18" customHeight="1" x14ac:dyDescent="0.3">
      <c r="A67841" s="17">
        <v>38754</v>
      </c>
      <c r="B67841" s="17"/>
      <c r="C67841" s="18" t="s">
        <v>167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110</v>
      </c>
      <c r="J67841" s="18"/>
      <c r="K67841" s="18">
        <v>99</v>
      </c>
      <c r="L67841" s="2" t="s">
        <v>767</v>
      </c>
    </row>
    <row r="67842" spans="1:12" ht="18" customHeight="1" x14ac:dyDescent="0.3">
      <c r="A67842" s="17">
        <v>39337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505</v>
      </c>
      <c r="J67842" s="18"/>
      <c r="K67842" s="18">
        <v>98</v>
      </c>
      <c r="L67842" s="2" t="s">
        <v>767</v>
      </c>
    </row>
    <row r="67843" spans="1:12" ht="18" customHeight="1" x14ac:dyDescent="0.3">
      <c r="A67843" s="17">
        <v>39338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202</v>
      </c>
      <c r="J67843" s="18"/>
      <c r="K67843" s="18">
        <v>59</v>
      </c>
      <c r="L67843" s="2" t="s">
        <v>767</v>
      </c>
    </row>
    <row r="67844" spans="1:12" ht="18" customHeight="1" x14ac:dyDescent="0.3">
      <c r="A67844" s="17">
        <v>39339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506</v>
      </c>
      <c r="J67844" s="18"/>
      <c r="K67844" s="18">
        <v>89</v>
      </c>
      <c r="L67844" s="2" t="s">
        <v>767</v>
      </c>
    </row>
    <row r="67845" spans="1:12" ht="18" customHeight="1" x14ac:dyDescent="0.3">
      <c r="A67845" s="17">
        <v>39340</v>
      </c>
      <c r="B67845" s="17"/>
      <c r="C67845" s="18" t="s">
        <v>35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290</v>
      </c>
      <c r="J67845" s="18"/>
      <c r="K67845" s="18">
        <v>23</v>
      </c>
      <c r="L67845" s="2" t="s">
        <v>767</v>
      </c>
    </row>
    <row r="67846" spans="1:12" ht="18" customHeight="1" x14ac:dyDescent="0.3">
      <c r="A67846" s="17">
        <v>39341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507</v>
      </c>
      <c r="J67846" s="18"/>
      <c r="K67846" s="18">
        <v>75</v>
      </c>
      <c r="L67846" s="2" t="s">
        <v>767</v>
      </c>
    </row>
    <row r="67847" spans="1:12" ht="18" customHeight="1" x14ac:dyDescent="0.3">
      <c r="A67847" s="17">
        <v>39342</v>
      </c>
      <c r="B67847" s="17"/>
      <c r="C67847" s="18" t="s">
        <v>24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379</v>
      </c>
      <c r="J67847" s="18"/>
      <c r="K67847" s="18">
        <v>96</v>
      </c>
      <c r="L67847" s="2" t="s">
        <v>767</v>
      </c>
    </row>
    <row r="67848" spans="1:12" ht="18" customHeight="1" x14ac:dyDescent="0.3">
      <c r="A67848" s="17">
        <v>39343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508</v>
      </c>
      <c r="J67848" s="18"/>
      <c r="K67848" s="18">
        <v>69</v>
      </c>
      <c r="L67848" s="2" t="s">
        <v>767</v>
      </c>
    </row>
    <row r="67849" spans="1:12" ht="18" customHeight="1" x14ac:dyDescent="0.3">
      <c r="A67849" s="17">
        <v>39344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111</v>
      </c>
      <c r="J67849" s="18"/>
      <c r="K67849" s="18">
        <v>23</v>
      </c>
      <c r="L67849" s="2" t="s">
        <v>767</v>
      </c>
    </row>
    <row r="67850" spans="1:12" ht="18" customHeight="1" x14ac:dyDescent="0.3">
      <c r="A67850" s="17">
        <v>39345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509</v>
      </c>
      <c r="J67850" s="18"/>
      <c r="K67850" s="18">
        <v>94</v>
      </c>
      <c r="L67850" s="2" t="s">
        <v>767</v>
      </c>
    </row>
    <row r="67851" spans="1:12" ht="18" customHeight="1" x14ac:dyDescent="0.3">
      <c r="A67851" s="17">
        <v>39346</v>
      </c>
      <c r="B67851" s="17"/>
      <c r="C67851" s="18" t="s">
        <v>393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203</v>
      </c>
      <c r="J67851" s="18"/>
      <c r="K67851" s="18">
        <v>72</v>
      </c>
      <c r="L67851" s="2" t="s">
        <v>767</v>
      </c>
    </row>
    <row r="67852" spans="1:12" ht="18" customHeight="1" x14ac:dyDescent="0.3">
      <c r="A67852" s="17">
        <v>38748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510</v>
      </c>
      <c r="J67852" s="18"/>
      <c r="K67852" s="18">
        <v>76</v>
      </c>
      <c r="L67852" s="2" t="s">
        <v>767</v>
      </c>
    </row>
    <row r="67853" spans="1:12" ht="18" customHeight="1" x14ac:dyDescent="0.3">
      <c r="A67853" s="17">
        <v>38749</v>
      </c>
      <c r="B67853" s="17"/>
      <c r="C67853" s="18" t="s">
        <v>401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291</v>
      </c>
      <c r="J67853" s="18"/>
      <c r="K67853" s="18">
        <v>40</v>
      </c>
      <c r="L67853" s="2" t="s">
        <v>767</v>
      </c>
    </row>
    <row r="67854" spans="1:12" ht="18" customHeight="1" x14ac:dyDescent="0.3">
      <c r="A67854" s="17">
        <v>38750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511</v>
      </c>
      <c r="J67854" s="18"/>
      <c r="K67854" s="18">
        <v>85</v>
      </c>
      <c r="L67854" s="2" t="s">
        <v>767</v>
      </c>
    </row>
    <row r="67855" spans="1:12" ht="18" customHeight="1" x14ac:dyDescent="0.3">
      <c r="A67855" s="17">
        <v>38751</v>
      </c>
      <c r="B67855" s="17"/>
      <c r="C67855" s="18" t="s">
        <v>3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380</v>
      </c>
      <c r="J67855" s="18"/>
      <c r="K67855" s="18">
        <v>90</v>
      </c>
      <c r="L67855" s="2" t="s">
        <v>767</v>
      </c>
    </row>
    <row r="67856" spans="1:12" ht="18" customHeight="1" x14ac:dyDescent="0.3">
      <c r="A67856" s="17">
        <v>38752</v>
      </c>
      <c r="B67856" s="17"/>
      <c r="C67856" s="18" t="s">
        <v>29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512</v>
      </c>
      <c r="J67856" s="18"/>
      <c r="K67856" s="18">
        <v>71</v>
      </c>
      <c r="L67856" s="2" t="s">
        <v>767</v>
      </c>
    </row>
    <row r="67857" spans="1:12" ht="18" customHeight="1" x14ac:dyDescent="0.3">
      <c r="A67857" s="17">
        <v>38753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112</v>
      </c>
      <c r="J67857" s="18"/>
      <c r="K67857" s="18">
        <v>6</v>
      </c>
      <c r="L67857" s="2" t="s">
        <v>767</v>
      </c>
    </row>
    <row r="67858" spans="1:12" ht="18" customHeight="1" x14ac:dyDescent="0.3">
      <c r="A67858" s="17">
        <v>38754</v>
      </c>
      <c r="B67858" s="17"/>
      <c r="C67858" s="18" t="s">
        <v>167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513</v>
      </c>
      <c r="J67858" s="18"/>
      <c r="K67858" s="18">
        <v>8</v>
      </c>
      <c r="L67858" s="2" t="s">
        <v>767</v>
      </c>
    </row>
    <row r="67859" spans="1:12" ht="18" customHeight="1" x14ac:dyDescent="0.3">
      <c r="A67859" s="17">
        <v>39337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204</v>
      </c>
      <c r="J67859" s="18"/>
      <c r="K67859" s="18">
        <v>63</v>
      </c>
      <c r="L67859" s="2" t="s">
        <v>767</v>
      </c>
    </row>
    <row r="67860" spans="1:12" ht="18" customHeight="1" x14ac:dyDescent="0.3">
      <c r="A67860" s="17">
        <v>39338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514</v>
      </c>
      <c r="J67860" s="18"/>
      <c r="K67860" s="18">
        <v>62</v>
      </c>
      <c r="L67860" s="2" t="s">
        <v>767</v>
      </c>
    </row>
    <row r="67861" spans="1:12" ht="18" customHeight="1" x14ac:dyDescent="0.3">
      <c r="A67861" s="17">
        <v>39339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292</v>
      </c>
      <c r="J67861" s="18"/>
      <c r="K67861" s="18">
        <v>73</v>
      </c>
      <c r="L67861" s="2" t="s">
        <v>767</v>
      </c>
    </row>
    <row r="67862" spans="1:12" ht="18" customHeight="1" x14ac:dyDescent="0.3">
      <c r="A67862" s="17">
        <v>39340</v>
      </c>
      <c r="B67862" s="17"/>
      <c r="C67862" s="18" t="s">
        <v>35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515</v>
      </c>
      <c r="J67862" s="18"/>
      <c r="K67862" s="18">
        <v>58</v>
      </c>
      <c r="L67862" s="2" t="s">
        <v>767</v>
      </c>
    </row>
    <row r="67863" spans="1:12" ht="18" customHeight="1" x14ac:dyDescent="0.3">
      <c r="A67863" s="17">
        <v>39341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381</v>
      </c>
      <c r="J67863" s="18"/>
      <c r="K67863" s="18">
        <v>73</v>
      </c>
      <c r="L67863" s="2" t="s">
        <v>767</v>
      </c>
    </row>
    <row r="67864" spans="1:12" ht="18" customHeight="1" x14ac:dyDescent="0.3">
      <c r="A67864" s="17">
        <v>39342</v>
      </c>
      <c r="B67864" s="17"/>
      <c r="C67864" s="18" t="s">
        <v>24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516</v>
      </c>
      <c r="J67864" s="18"/>
      <c r="K67864" s="18">
        <v>46</v>
      </c>
      <c r="L67864" s="2" t="s">
        <v>767</v>
      </c>
    </row>
    <row r="67865" spans="1:12" ht="18" customHeight="1" x14ac:dyDescent="0.3">
      <c r="A67865" s="17">
        <v>39343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113</v>
      </c>
      <c r="J67865" s="18"/>
      <c r="K67865" s="18">
        <v>13</v>
      </c>
      <c r="L67865" s="2" t="s">
        <v>767</v>
      </c>
    </row>
    <row r="67866" spans="1:12" ht="18" customHeight="1" x14ac:dyDescent="0.3">
      <c r="A67866" s="17">
        <v>39344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517</v>
      </c>
      <c r="J67866" s="18"/>
      <c r="K67866" s="18">
        <v>47</v>
      </c>
      <c r="L67866" s="2" t="s">
        <v>767</v>
      </c>
    </row>
    <row r="67867" spans="1:12" ht="18" customHeight="1" x14ac:dyDescent="0.3">
      <c r="A67867" s="17">
        <v>39345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205</v>
      </c>
      <c r="J67867" s="18"/>
      <c r="K67867" s="18">
        <v>32</v>
      </c>
      <c r="L67867" s="2" t="s">
        <v>767</v>
      </c>
    </row>
    <row r="67868" spans="1:12" ht="18" customHeight="1" x14ac:dyDescent="0.3">
      <c r="A67868" s="17">
        <v>39346</v>
      </c>
      <c r="B67868" s="17"/>
      <c r="C67868" s="18" t="s">
        <v>393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518</v>
      </c>
      <c r="J67868" s="18"/>
      <c r="K67868" s="18">
        <v>93</v>
      </c>
      <c r="L67868" s="2" t="s">
        <v>767</v>
      </c>
    </row>
    <row r="67869" spans="1:12" ht="18" customHeight="1" x14ac:dyDescent="0.3">
      <c r="A67869" s="17">
        <v>38748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293</v>
      </c>
      <c r="J67869" s="18"/>
      <c r="K67869" s="18">
        <v>1</v>
      </c>
      <c r="L67869" s="2" t="s">
        <v>767</v>
      </c>
    </row>
    <row r="67870" spans="1:12" ht="18" customHeight="1" x14ac:dyDescent="0.3">
      <c r="A67870" s="17">
        <v>38749</v>
      </c>
      <c r="B67870" s="17"/>
      <c r="C67870" s="18" t="s">
        <v>401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519</v>
      </c>
      <c r="J67870" s="18"/>
      <c r="K67870" s="18">
        <v>46</v>
      </c>
      <c r="L67870" s="2" t="s">
        <v>767</v>
      </c>
    </row>
    <row r="67871" spans="1:12" ht="18" customHeight="1" x14ac:dyDescent="0.3">
      <c r="A67871" s="17">
        <v>38750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382</v>
      </c>
      <c r="J67871" s="18"/>
      <c r="K67871" s="18">
        <v>13</v>
      </c>
      <c r="L67871" s="2" t="s">
        <v>767</v>
      </c>
    </row>
    <row r="67872" spans="1:12" ht="18" customHeight="1" x14ac:dyDescent="0.3">
      <c r="A67872" s="17">
        <v>38751</v>
      </c>
      <c r="B67872" s="17"/>
      <c r="C67872" s="18" t="s">
        <v>3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520</v>
      </c>
      <c r="J67872" s="18"/>
      <c r="K67872" s="18">
        <v>19</v>
      </c>
      <c r="L67872" s="2" t="s">
        <v>767</v>
      </c>
    </row>
    <row r="67873" spans="1:12" ht="18" customHeight="1" x14ac:dyDescent="0.3">
      <c r="A67873" s="17">
        <v>38752</v>
      </c>
      <c r="B67873" s="17"/>
      <c r="C67873" s="18" t="s">
        <v>29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114</v>
      </c>
      <c r="J67873" s="18"/>
      <c r="K67873" s="18">
        <v>88</v>
      </c>
      <c r="L67873" s="2" t="s">
        <v>767</v>
      </c>
    </row>
    <row r="67874" spans="1:12" ht="18" customHeight="1" x14ac:dyDescent="0.3">
      <c r="A67874" s="17">
        <v>38753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521</v>
      </c>
      <c r="J67874" s="18"/>
      <c r="K67874" s="18">
        <v>100</v>
      </c>
      <c r="L67874" s="2" t="s">
        <v>767</v>
      </c>
    </row>
    <row r="67875" spans="1:12" ht="18" customHeight="1" x14ac:dyDescent="0.3">
      <c r="A67875" s="17">
        <v>38754</v>
      </c>
      <c r="B67875" s="17"/>
      <c r="C67875" s="18" t="s">
        <v>167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206</v>
      </c>
      <c r="J67875" s="18"/>
      <c r="K67875" s="18">
        <v>14</v>
      </c>
      <c r="L67875" s="2" t="s">
        <v>767</v>
      </c>
    </row>
    <row r="67876" spans="1:12" ht="18" customHeight="1" x14ac:dyDescent="0.3">
      <c r="A67876" s="17">
        <v>39337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522</v>
      </c>
      <c r="J67876" s="18"/>
      <c r="K67876" s="18">
        <v>77</v>
      </c>
      <c r="L67876" s="2" t="s">
        <v>767</v>
      </c>
    </row>
    <row r="67877" spans="1:12" ht="18" customHeight="1" x14ac:dyDescent="0.3">
      <c r="A67877" s="17">
        <v>39338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294</v>
      </c>
      <c r="J67877" s="18"/>
      <c r="K67877" s="18">
        <v>5</v>
      </c>
      <c r="L67877" s="2" t="s">
        <v>767</v>
      </c>
    </row>
    <row r="67878" spans="1:12" ht="18" customHeight="1" x14ac:dyDescent="0.3">
      <c r="A67878" s="17">
        <v>39339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523</v>
      </c>
      <c r="J67878" s="18"/>
      <c r="K67878" s="18">
        <v>82</v>
      </c>
      <c r="L67878" s="2" t="s">
        <v>767</v>
      </c>
    </row>
    <row r="67879" spans="1:12" ht="18" customHeight="1" x14ac:dyDescent="0.3">
      <c r="A67879" s="17">
        <v>39340</v>
      </c>
      <c r="B67879" s="17"/>
      <c r="C67879" s="18" t="s">
        <v>35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383</v>
      </c>
      <c r="J67879" s="18"/>
      <c r="K67879" s="18">
        <v>17</v>
      </c>
      <c r="L67879" s="2" t="s">
        <v>767</v>
      </c>
    </row>
    <row r="67880" spans="1:12" ht="18" customHeight="1" x14ac:dyDescent="0.3">
      <c r="A67880" s="17">
        <v>39341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524</v>
      </c>
      <c r="J67880" s="18"/>
      <c r="K67880" s="18">
        <v>22</v>
      </c>
      <c r="L67880" s="2" t="s">
        <v>767</v>
      </c>
    </row>
    <row r="67881" spans="1:12" ht="18" customHeight="1" x14ac:dyDescent="0.3">
      <c r="A67881" s="17">
        <v>39342</v>
      </c>
      <c r="B67881" s="17"/>
      <c r="C67881" s="18" t="s">
        <v>24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115</v>
      </c>
      <c r="J67881" s="18"/>
      <c r="K67881" s="18">
        <v>39</v>
      </c>
      <c r="L67881" s="2" t="s">
        <v>767</v>
      </c>
    </row>
    <row r="67882" spans="1:12" ht="18" customHeight="1" x14ac:dyDescent="0.3">
      <c r="A67882" s="17">
        <v>39343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525</v>
      </c>
      <c r="J67882" s="18"/>
      <c r="K67882" s="18">
        <v>49</v>
      </c>
      <c r="L67882" s="2" t="s">
        <v>767</v>
      </c>
    </row>
    <row r="67883" spans="1:12" ht="18" customHeight="1" x14ac:dyDescent="0.3">
      <c r="A67883" s="17">
        <v>39344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207</v>
      </c>
      <c r="J67883" s="18"/>
      <c r="K67883" s="18">
        <v>66</v>
      </c>
      <c r="L67883" s="2" t="s">
        <v>767</v>
      </c>
    </row>
    <row r="67884" spans="1:12" ht="18" customHeight="1" x14ac:dyDescent="0.3">
      <c r="A67884" s="17">
        <v>39345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526</v>
      </c>
      <c r="J67884" s="18"/>
      <c r="K67884" s="18">
        <v>10</v>
      </c>
      <c r="L67884" s="2" t="s">
        <v>767</v>
      </c>
    </row>
    <row r="67885" spans="1:12" ht="18" customHeight="1" x14ac:dyDescent="0.3">
      <c r="A67885" s="17">
        <v>39346</v>
      </c>
      <c r="B67885" s="17"/>
      <c r="C67885" s="18" t="s">
        <v>393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295</v>
      </c>
      <c r="J67885" s="18"/>
      <c r="K67885" s="18">
        <v>21</v>
      </c>
      <c r="L67885" s="2" t="s">
        <v>767</v>
      </c>
    </row>
    <row r="67886" spans="1:12" ht="18" customHeight="1" x14ac:dyDescent="0.3">
      <c r="A67886" s="17">
        <v>38748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527</v>
      </c>
      <c r="J67886" s="18"/>
      <c r="K67886" s="18">
        <v>54</v>
      </c>
      <c r="L67886" s="2" t="s">
        <v>767</v>
      </c>
    </row>
    <row r="67887" spans="1:12" ht="18" customHeight="1" x14ac:dyDescent="0.3">
      <c r="A67887" s="17">
        <v>38749</v>
      </c>
      <c r="B67887" s="17"/>
      <c r="C67887" s="18" t="s">
        <v>401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384</v>
      </c>
      <c r="J67887" s="18"/>
      <c r="K67887" s="18">
        <v>50</v>
      </c>
      <c r="L67887" s="2" t="s">
        <v>767</v>
      </c>
    </row>
    <row r="67888" spans="1:12" ht="18" customHeight="1" x14ac:dyDescent="0.3">
      <c r="A67888" s="17">
        <v>38750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528</v>
      </c>
      <c r="J67888" s="18"/>
      <c r="K67888" s="18">
        <v>45</v>
      </c>
      <c r="L67888" s="2" t="s">
        <v>767</v>
      </c>
    </row>
    <row r="67889" spans="1:12" ht="18" customHeight="1" x14ac:dyDescent="0.3">
      <c r="A67889" s="17">
        <v>38751</v>
      </c>
      <c r="B67889" s="17"/>
      <c r="C67889" s="18" t="s">
        <v>3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116</v>
      </c>
      <c r="J67889" s="18"/>
      <c r="K67889" s="18">
        <v>20</v>
      </c>
      <c r="L67889" s="2" t="s">
        <v>767</v>
      </c>
    </row>
    <row r="67890" spans="1:12" ht="18" customHeight="1" x14ac:dyDescent="0.3">
      <c r="A67890" s="17">
        <v>38752</v>
      </c>
      <c r="B67890" s="17"/>
      <c r="C67890" s="18" t="s">
        <v>29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529</v>
      </c>
      <c r="J67890" s="18"/>
      <c r="K67890" s="18">
        <v>10</v>
      </c>
      <c r="L67890" s="2" t="s">
        <v>767</v>
      </c>
    </row>
    <row r="67891" spans="1:12" ht="18" customHeight="1" x14ac:dyDescent="0.3">
      <c r="A67891" s="17">
        <v>38753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208</v>
      </c>
      <c r="J67891" s="18"/>
      <c r="K67891" s="18">
        <v>15</v>
      </c>
      <c r="L67891" s="2" t="s">
        <v>767</v>
      </c>
    </row>
    <row r="67892" spans="1:12" ht="18" customHeight="1" x14ac:dyDescent="0.3">
      <c r="A67892" s="17">
        <v>38754</v>
      </c>
      <c r="B67892" s="17"/>
      <c r="C67892" s="18" t="s">
        <v>167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530</v>
      </c>
      <c r="J67892" s="18"/>
      <c r="K67892" s="18">
        <v>38</v>
      </c>
      <c r="L67892" s="2" t="s">
        <v>767</v>
      </c>
    </row>
    <row r="67893" spans="1:12" ht="18" customHeight="1" x14ac:dyDescent="0.3">
      <c r="A67893" s="17">
        <v>39337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296</v>
      </c>
      <c r="J67893" s="18"/>
      <c r="K67893" s="18">
        <v>100</v>
      </c>
      <c r="L67893" s="2" t="s">
        <v>767</v>
      </c>
    </row>
    <row r="67894" spans="1:12" ht="18" customHeight="1" x14ac:dyDescent="0.3">
      <c r="A67894" s="17">
        <v>39338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531</v>
      </c>
      <c r="J67894" s="18"/>
      <c r="K67894" s="18">
        <v>28</v>
      </c>
      <c r="L67894" s="2" t="s">
        <v>767</v>
      </c>
    </row>
    <row r="67895" spans="1:12" ht="18" customHeight="1" x14ac:dyDescent="0.3">
      <c r="A67895" s="17">
        <v>39339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385</v>
      </c>
      <c r="J67895" s="18"/>
      <c r="K67895" s="18">
        <v>82</v>
      </c>
      <c r="L67895" s="2" t="s">
        <v>767</v>
      </c>
    </row>
    <row r="67896" spans="1:12" ht="18" customHeight="1" x14ac:dyDescent="0.3">
      <c r="A67896" s="17">
        <v>39340</v>
      </c>
      <c r="B67896" s="17"/>
      <c r="C67896" s="18" t="s">
        <v>35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532</v>
      </c>
      <c r="J67896" s="18"/>
      <c r="K67896" s="18">
        <v>10</v>
      </c>
      <c r="L67896" s="2" t="s">
        <v>767</v>
      </c>
    </row>
    <row r="67897" spans="1:12" ht="18" customHeight="1" x14ac:dyDescent="0.3">
      <c r="A67897" s="17">
        <v>39341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117</v>
      </c>
      <c r="J67897" s="18"/>
      <c r="K67897" s="18">
        <v>44</v>
      </c>
      <c r="L67897" s="2" t="s">
        <v>767</v>
      </c>
    </row>
    <row r="67898" spans="1:12" ht="18" customHeight="1" x14ac:dyDescent="0.3">
      <c r="A67898" s="17">
        <v>39342</v>
      </c>
      <c r="B67898" s="17"/>
      <c r="C67898" s="18" t="s">
        <v>24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533</v>
      </c>
      <c r="J67898" s="18"/>
      <c r="K67898" s="18">
        <v>30</v>
      </c>
      <c r="L67898" s="2" t="s">
        <v>767</v>
      </c>
    </row>
    <row r="67899" spans="1:12" ht="18" customHeight="1" x14ac:dyDescent="0.3">
      <c r="A67899" s="17">
        <v>39343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209</v>
      </c>
      <c r="J67899" s="18"/>
      <c r="K67899" s="18">
        <v>98</v>
      </c>
      <c r="L67899" s="2" t="s">
        <v>767</v>
      </c>
    </row>
    <row r="67900" spans="1:12" ht="18" customHeight="1" x14ac:dyDescent="0.3">
      <c r="A67900" s="17">
        <v>39344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534</v>
      </c>
      <c r="J67900" s="18"/>
      <c r="K67900" s="18">
        <v>42</v>
      </c>
      <c r="L67900" s="2" t="s">
        <v>767</v>
      </c>
    </row>
    <row r="67901" spans="1:12" ht="18" customHeight="1" x14ac:dyDescent="0.3">
      <c r="A67901" s="17">
        <v>39345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297</v>
      </c>
      <c r="J67901" s="18"/>
      <c r="K67901" s="18">
        <v>4</v>
      </c>
      <c r="L67901" s="2" t="s">
        <v>767</v>
      </c>
    </row>
    <row r="67902" spans="1:12" ht="18" customHeight="1" x14ac:dyDescent="0.3">
      <c r="A67902" s="17">
        <v>39346</v>
      </c>
      <c r="B67902" s="17"/>
      <c r="C67902" s="18" t="s">
        <v>393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535</v>
      </c>
      <c r="J67902" s="18"/>
      <c r="K67902" s="18">
        <v>46</v>
      </c>
      <c r="L67902" s="2" t="s">
        <v>767</v>
      </c>
    </row>
    <row r="67903" spans="1:12" ht="18" customHeight="1" x14ac:dyDescent="0.3">
      <c r="A67903" s="17">
        <v>38748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21</v>
      </c>
      <c r="J67903" s="18"/>
      <c r="K67903" s="18">
        <v>58</v>
      </c>
      <c r="L67903" s="2" t="s">
        <v>767</v>
      </c>
    </row>
    <row r="67904" spans="1:12" ht="18" customHeight="1" x14ac:dyDescent="0.3">
      <c r="A67904" s="17">
        <v>38749</v>
      </c>
      <c r="B67904" s="17"/>
      <c r="C67904" s="18" t="s">
        <v>401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536</v>
      </c>
      <c r="J67904" s="18"/>
      <c r="K67904" s="18">
        <v>32</v>
      </c>
      <c r="L67904" s="2" t="s">
        <v>767</v>
      </c>
    </row>
    <row r="67905" spans="1:12" ht="18" customHeight="1" x14ac:dyDescent="0.3">
      <c r="A67905" s="17">
        <v>38750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118</v>
      </c>
      <c r="J67905" s="18"/>
      <c r="K67905" s="18">
        <v>60</v>
      </c>
      <c r="L67905" s="2" t="s">
        <v>767</v>
      </c>
    </row>
    <row r="67906" spans="1:12" ht="18" customHeight="1" x14ac:dyDescent="0.3">
      <c r="A67906" s="17">
        <v>38751</v>
      </c>
      <c r="B67906" s="17"/>
      <c r="C67906" s="18" t="s">
        <v>3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537</v>
      </c>
      <c r="J67906" s="18"/>
      <c r="K67906" s="18">
        <v>71</v>
      </c>
      <c r="L67906" s="2" t="s">
        <v>767</v>
      </c>
    </row>
    <row r="67907" spans="1:12" ht="18" customHeight="1" x14ac:dyDescent="0.3">
      <c r="A67907" s="17">
        <v>38752</v>
      </c>
      <c r="B67907" s="17"/>
      <c r="C67907" s="18" t="s">
        <v>29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210</v>
      </c>
      <c r="J67907" s="18"/>
      <c r="K67907" s="18">
        <v>51</v>
      </c>
      <c r="L67907" s="2" t="s">
        <v>767</v>
      </c>
    </row>
    <row r="67908" spans="1:12" ht="18" customHeight="1" x14ac:dyDescent="0.3">
      <c r="A67908" s="17">
        <v>38753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538</v>
      </c>
      <c r="J67908" s="18"/>
      <c r="K67908" s="18">
        <v>11</v>
      </c>
      <c r="L67908" s="2" t="s">
        <v>767</v>
      </c>
    </row>
    <row r="67909" spans="1:12" ht="18" customHeight="1" x14ac:dyDescent="0.3">
      <c r="A67909" s="17">
        <v>38754</v>
      </c>
      <c r="B67909" s="17"/>
      <c r="C67909" s="18" t="s">
        <v>167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298</v>
      </c>
      <c r="J67909" s="18"/>
      <c r="K67909" s="18">
        <v>78</v>
      </c>
      <c r="L67909" s="2" t="s">
        <v>767</v>
      </c>
    </row>
    <row r="67910" spans="1:12" ht="18" customHeight="1" x14ac:dyDescent="0.3">
      <c r="A67910" s="17">
        <v>39337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539</v>
      </c>
      <c r="J67910" s="18"/>
      <c r="K67910" s="18">
        <v>49</v>
      </c>
      <c r="L67910" s="2" t="s">
        <v>767</v>
      </c>
    </row>
    <row r="67911" spans="1:12" ht="18" customHeight="1" x14ac:dyDescent="0.3">
      <c r="A67911" s="17">
        <v>39338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23</v>
      </c>
      <c r="J67911" s="18"/>
      <c r="K67911" s="18">
        <v>15</v>
      </c>
      <c r="L67911" s="2" t="s">
        <v>767</v>
      </c>
    </row>
    <row r="67912" spans="1:12" ht="18" customHeight="1" x14ac:dyDescent="0.3">
      <c r="A67912" s="17">
        <v>39339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540</v>
      </c>
      <c r="J67912" s="18"/>
      <c r="K67912" s="18">
        <v>18</v>
      </c>
      <c r="L67912" s="2" t="s">
        <v>767</v>
      </c>
    </row>
    <row r="67913" spans="1:12" ht="18" customHeight="1" x14ac:dyDescent="0.3">
      <c r="A67913" s="17">
        <v>39340</v>
      </c>
      <c r="B67913" s="17"/>
      <c r="C67913" s="18" t="s">
        <v>35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119</v>
      </c>
      <c r="J67913" s="18"/>
      <c r="K67913" s="18">
        <v>23</v>
      </c>
      <c r="L67913" s="2" t="s">
        <v>767</v>
      </c>
    </row>
    <row r="67914" spans="1:12" ht="18" customHeight="1" x14ac:dyDescent="0.3">
      <c r="A67914" s="17">
        <v>39341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541</v>
      </c>
      <c r="J67914" s="18"/>
      <c r="K67914" s="18">
        <v>10</v>
      </c>
      <c r="L67914" s="2" t="s">
        <v>767</v>
      </c>
    </row>
    <row r="67915" spans="1:12" ht="18" customHeight="1" x14ac:dyDescent="0.3">
      <c r="A67915" s="17">
        <v>39342</v>
      </c>
      <c r="B67915" s="17"/>
      <c r="C67915" s="18" t="s">
        <v>24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211</v>
      </c>
      <c r="J67915" s="18"/>
      <c r="K67915" s="18">
        <v>86</v>
      </c>
      <c r="L67915" s="2" t="s">
        <v>767</v>
      </c>
    </row>
    <row r="67916" spans="1:12" ht="18" customHeight="1" x14ac:dyDescent="0.3">
      <c r="A67916" s="17">
        <v>39343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542</v>
      </c>
      <c r="J67916" s="18"/>
      <c r="K67916" s="18">
        <v>17</v>
      </c>
      <c r="L67916" s="2" t="s">
        <v>767</v>
      </c>
    </row>
    <row r="67917" spans="1:12" ht="18" customHeight="1" x14ac:dyDescent="0.3">
      <c r="A67917" s="17">
        <v>39344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299</v>
      </c>
      <c r="J67917" s="18"/>
      <c r="K67917" s="18">
        <v>45</v>
      </c>
      <c r="L67917" s="2" t="s">
        <v>767</v>
      </c>
    </row>
    <row r="67918" spans="1:12" ht="18" customHeight="1" x14ac:dyDescent="0.3">
      <c r="A67918" s="17">
        <v>39345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543</v>
      </c>
      <c r="J67918" s="18"/>
      <c r="K67918" s="18">
        <v>27</v>
      </c>
      <c r="L67918" s="2" t="s">
        <v>767</v>
      </c>
    </row>
    <row r="67919" spans="1:12" ht="18" customHeight="1" x14ac:dyDescent="0.3">
      <c r="A67919" s="17">
        <v>39346</v>
      </c>
      <c r="B67919" s="17"/>
      <c r="C67919" s="18" t="s">
        <v>393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25</v>
      </c>
      <c r="J67919" s="18"/>
      <c r="K67919" s="18">
        <v>49</v>
      </c>
      <c r="L67919" s="2" t="s">
        <v>767</v>
      </c>
    </row>
    <row r="67920" spans="1:12" ht="18" customHeight="1" x14ac:dyDescent="0.3">
      <c r="A67920" s="17">
        <v>38748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544</v>
      </c>
      <c r="J67920" s="18"/>
      <c r="K67920" s="18">
        <v>92</v>
      </c>
      <c r="L67920" s="2" t="s">
        <v>767</v>
      </c>
    </row>
    <row r="67921" spans="1:12" ht="18" customHeight="1" x14ac:dyDescent="0.3">
      <c r="A67921" s="17">
        <v>38749</v>
      </c>
      <c r="B67921" s="17"/>
      <c r="C67921" s="18" t="s">
        <v>401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120</v>
      </c>
      <c r="J67921" s="18"/>
      <c r="K67921" s="18">
        <v>86</v>
      </c>
      <c r="L67921" s="2" t="s">
        <v>767</v>
      </c>
    </row>
    <row r="67922" spans="1:12" ht="18" customHeight="1" x14ac:dyDescent="0.3">
      <c r="A67922" s="17">
        <v>38750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545</v>
      </c>
      <c r="J67922" s="18"/>
      <c r="K67922" s="18">
        <v>67</v>
      </c>
      <c r="L67922" s="2" t="s">
        <v>767</v>
      </c>
    </row>
    <row r="67923" spans="1:12" ht="18" customHeight="1" x14ac:dyDescent="0.3">
      <c r="A67923" s="17">
        <v>38751</v>
      </c>
      <c r="B67923" s="17"/>
      <c r="C67923" s="18" t="s">
        <v>3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212</v>
      </c>
      <c r="J67923" s="18"/>
      <c r="K67923" s="18">
        <v>86</v>
      </c>
      <c r="L67923" s="2" t="s">
        <v>767</v>
      </c>
    </row>
    <row r="67924" spans="1:12" ht="18" customHeight="1" x14ac:dyDescent="0.3">
      <c r="A67924" s="17">
        <v>38752</v>
      </c>
      <c r="B67924" s="17"/>
      <c r="C67924" s="18" t="s">
        <v>29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546</v>
      </c>
      <c r="J67924" s="18"/>
      <c r="K67924" s="18">
        <v>25</v>
      </c>
      <c r="L67924" s="2" t="s">
        <v>767</v>
      </c>
    </row>
    <row r="67925" spans="1:12" ht="18" customHeight="1" x14ac:dyDescent="0.3">
      <c r="A67925" s="17">
        <v>38753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300</v>
      </c>
      <c r="J67925" s="18"/>
      <c r="K67925" s="18">
        <v>59</v>
      </c>
      <c r="L67925" s="2" t="s">
        <v>767</v>
      </c>
    </row>
    <row r="67926" spans="1:12" ht="18" customHeight="1" x14ac:dyDescent="0.3">
      <c r="A67926" s="17">
        <v>38754</v>
      </c>
      <c r="B67926" s="17"/>
      <c r="C67926" s="18" t="s">
        <v>167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547</v>
      </c>
      <c r="J67926" s="18"/>
      <c r="K67926" s="18">
        <v>77</v>
      </c>
      <c r="L67926" s="2" t="s">
        <v>767</v>
      </c>
    </row>
    <row r="67927" spans="1:12" ht="18" customHeight="1" x14ac:dyDescent="0.3">
      <c r="A67927" s="17">
        <v>39337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26</v>
      </c>
      <c r="J67927" s="18"/>
      <c r="K67927" s="18">
        <v>27</v>
      </c>
      <c r="L67927" s="2" t="s">
        <v>767</v>
      </c>
    </row>
    <row r="67928" spans="1:12" ht="18" customHeight="1" x14ac:dyDescent="0.3">
      <c r="A67928" s="17">
        <v>39338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548</v>
      </c>
      <c r="J67928" s="18"/>
      <c r="K67928" s="18">
        <v>9</v>
      </c>
      <c r="L67928" s="2" t="s">
        <v>767</v>
      </c>
    </row>
    <row r="67929" spans="1:12" ht="18" customHeight="1" x14ac:dyDescent="0.3">
      <c r="A67929" s="17">
        <v>39339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121</v>
      </c>
      <c r="J67929" s="18"/>
      <c r="K67929" s="18">
        <v>35</v>
      </c>
      <c r="L67929" s="2" t="s">
        <v>767</v>
      </c>
    </row>
    <row r="67930" spans="1:12" ht="18" customHeight="1" x14ac:dyDescent="0.3">
      <c r="A67930" s="17">
        <v>39340</v>
      </c>
      <c r="B67930" s="17"/>
      <c r="C67930" s="18" t="s">
        <v>35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549</v>
      </c>
      <c r="J67930" s="18"/>
      <c r="K67930" s="18">
        <v>74</v>
      </c>
      <c r="L67930" s="2" t="s">
        <v>767</v>
      </c>
    </row>
    <row r="67931" spans="1:12" ht="18" customHeight="1" x14ac:dyDescent="0.3">
      <c r="A67931" s="17">
        <v>39341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213</v>
      </c>
      <c r="J67931" s="18"/>
      <c r="K67931" s="18">
        <v>39</v>
      </c>
      <c r="L67931" s="2" t="s">
        <v>767</v>
      </c>
    </row>
    <row r="67932" spans="1:12" ht="18" customHeight="1" x14ac:dyDescent="0.3">
      <c r="A67932" s="17">
        <v>39342</v>
      </c>
      <c r="B67932" s="17"/>
      <c r="C67932" s="18" t="s">
        <v>24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550</v>
      </c>
      <c r="J67932" s="18"/>
      <c r="K67932" s="18">
        <v>34</v>
      </c>
      <c r="L67932" s="2" t="s">
        <v>767</v>
      </c>
    </row>
    <row r="67933" spans="1:12" ht="18" customHeight="1" x14ac:dyDescent="0.3">
      <c r="A67933" s="17">
        <v>39343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301</v>
      </c>
      <c r="J67933" s="18"/>
      <c r="K67933" s="18">
        <v>42</v>
      </c>
      <c r="L67933" s="2" t="s">
        <v>767</v>
      </c>
    </row>
    <row r="67934" spans="1:12" ht="18" customHeight="1" x14ac:dyDescent="0.3">
      <c r="A67934" s="17">
        <v>39344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551</v>
      </c>
      <c r="J67934" s="18"/>
      <c r="K67934" s="18">
        <v>33</v>
      </c>
      <c r="L67934" s="2" t="s">
        <v>767</v>
      </c>
    </row>
    <row r="67935" spans="1:12" ht="18" customHeight="1" x14ac:dyDescent="0.3">
      <c r="A67935" s="17">
        <v>39345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28</v>
      </c>
      <c r="J67935" s="18"/>
      <c r="K67935" s="18">
        <v>91</v>
      </c>
      <c r="L67935" s="2" t="s">
        <v>767</v>
      </c>
    </row>
    <row r="67936" spans="1:12" ht="18" customHeight="1" x14ac:dyDescent="0.3">
      <c r="A67936" s="17">
        <v>39346</v>
      </c>
      <c r="B67936" s="17"/>
      <c r="C67936" s="18" t="s">
        <v>393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552</v>
      </c>
      <c r="J67936" s="18"/>
      <c r="K67936" s="18">
        <v>20</v>
      </c>
      <c r="L67936" s="2" t="s">
        <v>767</v>
      </c>
    </row>
    <row r="67937" spans="1:12" ht="18" customHeight="1" x14ac:dyDescent="0.3">
      <c r="A67937" s="17">
        <v>38748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122</v>
      </c>
      <c r="J67937" s="18"/>
      <c r="K67937" s="18">
        <v>54</v>
      </c>
      <c r="L67937" s="2" t="s">
        <v>767</v>
      </c>
    </row>
    <row r="67938" spans="1:12" ht="18" customHeight="1" x14ac:dyDescent="0.3">
      <c r="A67938" s="17">
        <v>38749</v>
      </c>
      <c r="B67938" s="17"/>
      <c r="C67938" s="18" t="s">
        <v>401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553</v>
      </c>
      <c r="J67938" s="18"/>
      <c r="K67938" s="18">
        <v>73</v>
      </c>
      <c r="L67938" s="2" t="s">
        <v>767</v>
      </c>
    </row>
    <row r="67939" spans="1:12" ht="18" customHeight="1" x14ac:dyDescent="0.3">
      <c r="A67939" s="17">
        <v>38750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214</v>
      </c>
      <c r="J67939" s="18"/>
      <c r="K67939" s="18">
        <v>28</v>
      </c>
      <c r="L67939" s="2" t="s">
        <v>767</v>
      </c>
    </row>
    <row r="67940" spans="1:12" ht="18" customHeight="1" x14ac:dyDescent="0.3">
      <c r="A67940" s="17">
        <v>38751</v>
      </c>
      <c r="B67940" s="17"/>
      <c r="C67940" s="18" t="s">
        <v>3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554</v>
      </c>
      <c r="J67940" s="18"/>
      <c r="K67940" s="18">
        <v>13</v>
      </c>
      <c r="L67940" s="2" t="s">
        <v>767</v>
      </c>
    </row>
    <row r="67941" spans="1:12" ht="18" customHeight="1" x14ac:dyDescent="0.3">
      <c r="A67941" s="17">
        <v>38752</v>
      </c>
      <c r="B67941" s="17"/>
      <c r="C67941" s="18" t="s">
        <v>29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302</v>
      </c>
      <c r="J67941" s="18"/>
      <c r="K67941" s="18">
        <v>9</v>
      </c>
      <c r="L67941" s="2" t="s">
        <v>767</v>
      </c>
    </row>
    <row r="67942" spans="1:12" ht="18" customHeight="1" x14ac:dyDescent="0.3">
      <c r="A67942" s="17">
        <v>38753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555</v>
      </c>
      <c r="J67942" s="18"/>
      <c r="K67942" s="18">
        <v>29</v>
      </c>
      <c r="L67942" s="2" t="s">
        <v>767</v>
      </c>
    </row>
    <row r="67943" spans="1:12" ht="18" customHeight="1" x14ac:dyDescent="0.3">
      <c r="A67943" s="17">
        <v>38754</v>
      </c>
      <c r="B67943" s="17"/>
      <c r="C67943" s="18" t="s">
        <v>167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31</v>
      </c>
      <c r="J67943" s="18"/>
      <c r="K67943" s="18">
        <v>59</v>
      </c>
      <c r="L67943" s="2" t="s">
        <v>767</v>
      </c>
    </row>
    <row r="67944" spans="1:12" ht="18" customHeight="1" x14ac:dyDescent="0.3">
      <c r="A67944" s="17">
        <v>39337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556</v>
      </c>
      <c r="J67944" s="18"/>
      <c r="K67944" s="18">
        <v>28</v>
      </c>
      <c r="L67944" s="2" t="s">
        <v>767</v>
      </c>
    </row>
    <row r="67945" spans="1:12" ht="18" customHeight="1" x14ac:dyDescent="0.3">
      <c r="A67945" s="17">
        <v>39338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123</v>
      </c>
      <c r="J67945" s="18"/>
      <c r="K67945" s="18">
        <v>88</v>
      </c>
      <c r="L67945" s="2" t="s">
        <v>767</v>
      </c>
    </row>
    <row r="67946" spans="1:12" ht="18" customHeight="1" x14ac:dyDescent="0.3">
      <c r="A67946" s="17">
        <v>39339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557</v>
      </c>
      <c r="J67946" s="18"/>
      <c r="K67946" s="18">
        <v>31</v>
      </c>
      <c r="L67946" s="2" t="s">
        <v>767</v>
      </c>
    </row>
    <row r="67947" spans="1:12" ht="18" customHeight="1" x14ac:dyDescent="0.3">
      <c r="A67947" s="17">
        <v>39340</v>
      </c>
      <c r="B67947" s="17"/>
      <c r="C67947" s="18" t="s">
        <v>35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215</v>
      </c>
      <c r="J67947" s="18"/>
      <c r="K67947" s="18">
        <v>29</v>
      </c>
      <c r="L67947" s="2" t="s">
        <v>767</v>
      </c>
    </row>
    <row r="67948" spans="1:12" ht="18" customHeight="1" x14ac:dyDescent="0.3">
      <c r="A67948" s="17">
        <v>39341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558</v>
      </c>
      <c r="J67948" s="18"/>
      <c r="K67948" s="18">
        <v>62</v>
      </c>
      <c r="L67948" s="2" t="s">
        <v>767</v>
      </c>
    </row>
    <row r="67949" spans="1:12" ht="18" customHeight="1" x14ac:dyDescent="0.3">
      <c r="A67949" s="17">
        <v>39342</v>
      </c>
      <c r="B67949" s="17"/>
      <c r="C67949" s="18" t="s">
        <v>24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303</v>
      </c>
      <c r="J67949" s="18"/>
      <c r="K67949" s="18">
        <v>89</v>
      </c>
      <c r="L67949" s="2" t="s">
        <v>767</v>
      </c>
    </row>
    <row r="67950" spans="1:12" ht="18" customHeight="1" x14ac:dyDescent="0.3">
      <c r="A67950" s="17">
        <v>39343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559</v>
      </c>
      <c r="J67950" s="18"/>
      <c r="K67950" s="18">
        <v>10</v>
      </c>
      <c r="L67950" s="2" t="s">
        <v>767</v>
      </c>
    </row>
    <row r="67951" spans="1:12" ht="18" customHeight="1" x14ac:dyDescent="0.3">
      <c r="A67951" s="17">
        <v>39344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32</v>
      </c>
      <c r="J67951" s="18"/>
      <c r="K67951" s="18">
        <v>62</v>
      </c>
      <c r="L67951" s="2" t="s">
        <v>767</v>
      </c>
    </row>
    <row r="67952" spans="1:12" ht="18" customHeight="1" x14ac:dyDescent="0.3">
      <c r="A67952" s="17">
        <v>39345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560</v>
      </c>
      <c r="J67952" s="18"/>
      <c r="K67952" s="18">
        <v>90</v>
      </c>
      <c r="L67952" s="2" t="s">
        <v>767</v>
      </c>
    </row>
    <row r="67953" spans="1:12" ht="18" customHeight="1" x14ac:dyDescent="0.3">
      <c r="A67953" s="17">
        <v>39346</v>
      </c>
      <c r="B67953" s="17"/>
      <c r="C67953" s="18" t="s">
        <v>393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124</v>
      </c>
      <c r="J67953" s="18"/>
      <c r="K67953" s="18">
        <v>40</v>
      </c>
      <c r="L67953" s="2" t="s">
        <v>767</v>
      </c>
    </row>
    <row r="67954" spans="1:12" ht="18" customHeight="1" x14ac:dyDescent="0.3">
      <c r="A67954" s="17">
        <v>38748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561</v>
      </c>
      <c r="J67954" s="18"/>
      <c r="K67954" s="18">
        <v>56</v>
      </c>
      <c r="L67954" s="2" t="s">
        <v>767</v>
      </c>
    </row>
    <row r="67955" spans="1:12" ht="18" customHeight="1" x14ac:dyDescent="0.3">
      <c r="A67955" s="17">
        <v>38749</v>
      </c>
      <c r="B67955" s="17"/>
      <c r="C67955" s="18" t="s">
        <v>401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216</v>
      </c>
      <c r="J67955" s="18"/>
      <c r="K67955" s="18">
        <v>62</v>
      </c>
      <c r="L67955" s="2" t="s">
        <v>767</v>
      </c>
    </row>
    <row r="67956" spans="1:12" ht="18" customHeight="1" x14ac:dyDescent="0.3">
      <c r="A67956" s="17">
        <v>38750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562</v>
      </c>
      <c r="J67956" s="18"/>
      <c r="K67956" s="18">
        <v>4</v>
      </c>
      <c r="L67956" s="2" t="s">
        <v>767</v>
      </c>
    </row>
    <row r="67957" spans="1:12" ht="18" customHeight="1" x14ac:dyDescent="0.3">
      <c r="A67957" s="17">
        <v>38751</v>
      </c>
      <c r="B67957" s="17"/>
      <c r="C67957" s="18" t="s">
        <v>3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304</v>
      </c>
      <c r="J67957" s="18"/>
      <c r="K67957" s="18">
        <v>43</v>
      </c>
      <c r="L67957" s="2" t="s">
        <v>767</v>
      </c>
    </row>
    <row r="67958" spans="1:12" ht="18" customHeight="1" x14ac:dyDescent="0.3">
      <c r="A67958" s="17">
        <v>38752</v>
      </c>
      <c r="B67958" s="17"/>
      <c r="C67958" s="18" t="s">
        <v>29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563</v>
      </c>
      <c r="J67958" s="18"/>
      <c r="K67958" s="18">
        <v>28</v>
      </c>
      <c r="L67958" s="2" t="s">
        <v>767</v>
      </c>
    </row>
    <row r="67959" spans="1:12" ht="18" customHeight="1" x14ac:dyDescent="0.3">
      <c r="A67959" s="17">
        <v>38753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34</v>
      </c>
      <c r="J67959" s="18"/>
      <c r="K67959" s="18">
        <v>84</v>
      </c>
      <c r="L67959" s="2" t="s">
        <v>767</v>
      </c>
    </row>
    <row r="67960" spans="1:12" ht="18" customHeight="1" x14ac:dyDescent="0.3">
      <c r="A67960" s="17">
        <v>38754</v>
      </c>
      <c r="B67960" s="17"/>
      <c r="C67960" s="18" t="s">
        <v>167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564</v>
      </c>
      <c r="J67960" s="18"/>
      <c r="K67960" s="18">
        <v>43</v>
      </c>
      <c r="L67960" s="2" t="s">
        <v>767</v>
      </c>
    </row>
    <row r="67961" spans="1:12" ht="18" customHeight="1" x14ac:dyDescent="0.3">
      <c r="A67961" s="17">
        <v>39337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125</v>
      </c>
      <c r="J67961" s="18"/>
      <c r="K67961" s="18">
        <v>73</v>
      </c>
      <c r="L67961" s="2" t="s">
        <v>767</v>
      </c>
    </row>
    <row r="67962" spans="1:12" ht="18" customHeight="1" x14ac:dyDescent="0.3">
      <c r="A67962" s="17">
        <v>39338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565</v>
      </c>
      <c r="J67962" s="18"/>
      <c r="K67962" s="18">
        <v>27</v>
      </c>
      <c r="L67962" s="2" t="s">
        <v>767</v>
      </c>
    </row>
    <row r="67963" spans="1:12" ht="18" customHeight="1" x14ac:dyDescent="0.3">
      <c r="A67963" s="17">
        <v>39339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217</v>
      </c>
      <c r="J67963" s="18"/>
      <c r="K67963" s="18">
        <v>43</v>
      </c>
      <c r="L67963" s="2" t="s">
        <v>767</v>
      </c>
    </row>
    <row r="67964" spans="1:12" ht="18" customHeight="1" x14ac:dyDescent="0.3">
      <c r="A67964" s="17">
        <v>39340</v>
      </c>
      <c r="B67964" s="17"/>
      <c r="C67964" s="18" t="s">
        <v>35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566</v>
      </c>
      <c r="J67964" s="18"/>
      <c r="K67964" s="18">
        <v>78</v>
      </c>
      <c r="L67964" s="2" t="s">
        <v>767</v>
      </c>
    </row>
    <row r="67965" spans="1:12" ht="18" customHeight="1" x14ac:dyDescent="0.3">
      <c r="A67965" s="17">
        <v>39341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305</v>
      </c>
      <c r="J67965" s="18"/>
      <c r="K67965" s="18">
        <v>5</v>
      </c>
      <c r="L67965" s="2" t="s">
        <v>767</v>
      </c>
    </row>
    <row r="67966" spans="1:12" ht="18" customHeight="1" x14ac:dyDescent="0.3">
      <c r="A67966" s="17">
        <v>39342</v>
      </c>
      <c r="B67966" s="17"/>
      <c r="C67966" s="18" t="s">
        <v>24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567</v>
      </c>
      <c r="J67966" s="18"/>
      <c r="K67966" s="18">
        <v>82</v>
      </c>
      <c r="L67966" s="2" t="s">
        <v>767</v>
      </c>
    </row>
    <row r="67967" spans="1:12" ht="18" customHeight="1" x14ac:dyDescent="0.3">
      <c r="A67967" s="17">
        <v>39343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36</v>
      </c>
      <c r="J67967" s="18"/>
      <c r="K67967" s="18">
        <v>74</v>
      </c>
      <c r="L67967" s="2" t="s">
        <v>767</v>
      </c>
    </row>
    <row r="67968" spans="1:12" ht="18" customHeight="1" x14ac:dyDescent="0.3">
      <c r="A67968" s="17">
        <v>39344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568</v>
      </c>
      <c r="J67968" s="18"/>
      <c r="K67968" s="18">
        <v>57</v>
      </c>
      <c r="L67968" s="2" t="s">
        <v>767</v>
      </c>
    </row>
    <row r="67969" spans="1:12" ht="18" customHeight="1" x14ac:dyDescent="0.3">
      <c r="A67969" s="17">
        <v>39345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126</v>
      </c>
      <c r="J67969" s="18"/>
      <c r="K67969" s="18">
        <v>14</v>
      </c>
      <c r="L67969" s="2" t="s">
        <v>767</v>
      </c>
    </row>
    <row r="67970" spans="1:12" ht="18" customHeight="1" x14ac:dyDescent="0.3">
      <c r="A67970" s="17">
        <v>39346</v>
      </c>
      <c r="B67970" s="17"/>
      <c r="C67970" s="18" t="s">
        <v>393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569</v>
      </c>
      <c r="J67970" s="18"/>
      <c r="K67970" s="18">
        <v>81</v>
      </c>
      <c r="L67970" s="2" t="s">
        <v>767</v>
      </c>
    </row>
    <row r="67971" spans="1:12" ht="18" customHeight="1" x14ac:dyDescent="0.3">
      <c r="A67971" s="17">
        <v>38748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218</v>
      </c>
      <c r="J67971" s="18"/>
      <c r="K67971" s="18">
        <v>69</v>
      </c>
      <c r="L67971" s="2" t="s">
        <v>767</v>
      </c>
    </row>
    <row r="67972" spans="1:12" ht="18" customHeight="1" x14ac:dyDescent="0.3">
      <c r="A67972" s="17">
        <v>38749</v>
      </c>
      <c r="B67972" s="17"/>
      <c r="C67972" s="18" t="s">
        <v>401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570</v>
      </c>
      <c r="J67972" s="18"/>
      <c r="K67972" s="18">
        <v>54</v>
      </c>
      <c r="L67972" s="2" t="s">
        <v>767</v>
      </c>
    </row>
    <row r="67973" spans="1:12" ht="18" customHeight="1" x14ac:dyDescent="0.3">
      <c r="A67973" s="17">
        <v>38750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306</v>
      </c>
      <c r="J67973" s="18"/>
      <c r="K67973" s="18">
        <v>93</v>
      </c>
      <c r="L67973" s="2" t="s">
        <v>767</v>
      </c>
    </row>
    <row r="67974" spans="1:12" ht="18" customHeight="1" x14ac:dyDescent="0.3">
      <c r="A67974" s="17">
        <v>38751</v>
      </c>
      <c r="B67974" s="17"/>
      <c r="C67974" s="18" t="s">
        <v>3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571</v>
      </c>
      <c r="J67974" s="18"/>
      <c r="K67974" s="18">
        <v>8</v>
      </c>
      <c r="L67974" s="2" t="s">
        <v>767</v>
      </c>
    </row>
    <row r="67975" spans="1:12" ht="18" customHeight="1" x14ac:dyDescent="0.3">
      <c r="A67975" s="17">
        <v>38752</v>
      </c>
      <c r="B67975" s="17"/>
      <c r="C67975" s="18" t="s">
        <v>29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37</v>
      </c>
      <c r="J67975" s="18"/>
      <c r="K67975" s="18">
        <v>77</v>
      </c>
      <c r="L67975" s="2" t="s">
        <v>767</v>
      </c>
    </row>
    <row r="67976" spans="1:12" ht="18" customHeight="1" x14ac:dyDescent="0.3">
      <c r="A67976" s="17">
        <v>38753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572</v>
      </c>
      <c r="J67976" s="18"/>
      <c r="K67976" s="18">
        <v>4</v>
      </c>
      <c r="L67976" s="2" t="s">
        <v>767</v>
      </c>
    </row>
    <row r="67977" spans="1:12" ht="18" customHeight="1" x14ac:dyDescent="0.3">
      <c r="A67977" s="17">
        <v>38754</v>
      </c>
      <c r="B67977" s="17"/>
      <c r="C67977" s="18" t="s">
        <v>167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127</v>
      </c>
      <c r="J67977" s="18"/>
      <c r="K67977" s="18">
        <v>51</v>
      </c>
      <c r="L67977" s="2" t="s">
        <v>767</v>
      </c>
    </row>
    <row r="67978" spans="1:12" ht="18" customHeight="1" x14ac:dyDescent="0.3">
      <c r="A67978" s="17">
        <v>39337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573</v>
      </c>
      <c r="J67978" s="18"/>
      <c r="K67978" s="18">
        <v>57</v>
      </c>
      <c r="L67978" s="2" t="s">
        <v>767</v>
      </c>
    </row>
    <row r="67979" spans="1:12" ht="18" customHeight="1" x14ac:dyDescent="0.3">
      <c r="A67979" s="17">
        <v>39338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219</v>
      </c>
      <c r="J67979" s="18"/>
      <c r="K67979" s="18">
        <v>9</v>
      </c>
      <c r="L67979" s="2" t="s">
        <v>767</v>
      </c>
    </row>
    <row r="67980" spans="1:12" ht="18" customHeight="1" x14ac:dyDescent="0.3">
      <c r="A67980" s="17">
        <v>39339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574</v>
      </c>
      <c r="J67980" s="18"/>
      <c r="K67980" s="18">
        <v>6</v>
      </c>
      <c r="L67980" s="2" t="s">
        <v>767</v>
      </c>
    </row>
    <row r="67981" spans="1:12" ht="18" customHeight="1" x14ac:dyDescent="0.3">
      <c r="A67981" s="17">
        <v>39340</v>
      </c>
      <c r="B67981" s="17"/>
      <c r="C67981" s="18" t="s">
        <v>35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307</v>
      </c>
      <c r="J67981" s="18"/>
      <c r="K67981" s="18">
        <v>24</v>
      </c>
      <c r="L67981" s="2" t="s">
        <v>767</v>
      </c>
    </row>
    <row r="67982" spans="1:12" ht="18" customHeight="1" x14ac:dyDescent="0.3">
      <c r="A67982" s="17">
        <v>39341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575</v>
      </c>
      <c r="J67982" s="18"/>
      <c r="K67982" s="18">
        <v>34</v>
      </c>
      <c r="L67982" s="2" t="s">
        <v>767</v>
      </c>
    </row>
    <row r="67983" spans="1:12" ht="18" customHeight="1" x14ac:dyDescent="0.3">
      <c r="A67983" s="17">
        <v>39342</v>
      </c>
      <c r="B67983" s="17"/>
      <c r="C67983" s="18" t="s">
        <v>24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38</v>
      </c>
      <c r="J67983" s="18"/>
      <c r="K67983" s="18">
        <v>18</v>
      </c>
      <c r="L67983" s="2" t="s">
        <v>767</v>
      </c>
    </row>
    <row r="67984" spans="1:12" ht="18" customHeight="1" x14ac:dyDescent="0.3">
      <c r="A67984" s="17">
        <v>39343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576</v>
      </c>
      <c r="J67984" s="18"/>
      <c r="K67984" s="18">
        <v>43</v>
      </c>
      <c r="L67984" s="2" t="s">
        <v>767</v>
      </c>
    </row>
    <row r="67985" spans="1:12" ht="18" customHeight="1" x14ac:dyDescent="0.3">
      <c r="A67985" s="17">
        <v>39344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128</v>
      </c>
      <c r="J67985" s="18"/>
      <c r="K67985" s="18">
        <v>18</v>
      </c>
      <c r="L67985" s="2" t="s">
        <v>767</v>
      </c>
    </row>
    <row r="67986" spans="1:12" ht="18" customHeight="1" x14ac:dyDescent="0.3">
      <c r="A67986" s="17">
        <v>39345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577</v>
      </c>
      <c r="J67986" s="18"/>
      <c r="K67986" s="18">
        <v>15</v>
      </c>
      <c r="L67986" s="2" t="s">
        <v>767</v>
      </c>
    </row>
    <row r="67987" spans="1:12" ht="18" customHeight="1" x14ac:dyDescent="0.3">
      <c r="A67987" s="17">
        <v>39346</v>
      </c>
      <c r="B67987" s="17"/>
      <c r="C67987" s="18" t="s">
        <v>393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220</v>
      </c>
      <c r="J67987" s="18"/>
      <c r="K67987" s="18">
        <v>40</v>
      </c>
      <c r="L67987" s="2" t="s">
        <v>767</v>
      </c>
    </row>
    <row r="67988" spans="1:12" ht="18" customHeight="1" x14ac:dyDescent="0.3">
      <c r="A67988" s="17">
        <v>38748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578</v>
      </c>
      <c r="J67988" s="18"/>
      <c r="K67988" s="18">
        <v>67</v>
      </c>
      <c r="L67988" s="2" t="s">
        <v>767</v>
      </c>
    </row>
    <row r="67989" spans="1:12" ht="18" customHeight="1" x14ac:dyDescent="0.3">
      <c r="A67989" s="17">
        <v>38749</v>
      </c>
      <c r="B67989" s="17"/>
      <c r="C67989" s="18" t="s">
        <v>401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308</v>
      </c>
      <c r="J67989" s="18"/>
      <c r="K67989" s="18">
        <v>85</v>
      </c>
      <c r="L67989" s="2" t="s">
        <v>767</v>
      </c>
    </row>
    <row r="67990" spans="1:12" ht="18" customHeight="1" x14ac:dyDescent="0.3">
      <c r="A67990" s="17">
        <v>38750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579</v>
      </c>
      <c r="J67990" s="18"/>
      <c r="K67990" s="18">
        <v>48</v>
      </c>
      <c r="L67990" s="2" t="s">
        <v>767</v>
      </c>
    </row>
    <row r="67991" spans="1:12" ht="18" customHeight="1" x14ac:dyDescent="0.3">
      <c r="A67991" s="17">
        <v>38751</v>
      </c>
      <c r="B67991" s="17"/>
      <c r="C67991" s="18" t="s">
        <v>3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40</v>
      </c>
      <c r="J67991" s="18"/>
      <c r="K67991" s="18">
        <v>2</v>
      </c>
      <c r="L67991" s="2" t="s">
        <v>767</v>
      </c>
    </row>
    <row r="67992" spans="1:12" ht="18" customHeight="1" x14ac:dyDescent="0.3">
      <c r="A67992" s="17">
        <v>38752</v>
      </c>
      <c r="B67992" s="17"/>
      <c r="C67992" s="18" t="s">
        <v>29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580</v>
      </c>
      <c r="J67992" s="18"/>
      <c r="K67992" s="18">
        <v>56</v>
      </c>
      <c r="L67992" s="2" t="s">
        <v>767</v>
      </c>
    </row>
    <row r="67993" spans="1:12" ht="18" customHeight="1" x14ac:dyDescent="0.3">
      <c r="A67993" s="17">
        <v>38753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129</v>
      </c>
      <c r="J67993" s="18"/>
      <c r="K67993" s="18">
        <v>20</v>
      </c>
      <c r="L67993" s="2" t="s">
        <v>767</v>
      </c>
    </row>
    <row r="67994" spans="1:12" ht="18" customHeight="1" x14ac:dyDescent="0.3">
      <c r="A67994" s="17">
        <v>38754</v>
      </c>
      <c r="B67994" s="17"/>
      <c r="C67994" s="18" t="s">
        <v>167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581</v>
      </c>
      <c r="J67994" s="18"/>
      <c r="K67994" s="18">
        <v>35</v>
      </c>
      <c r="L67994" s="2" t="s">
        <v>767</v>
      </c>
    </row>
    <row r="67995" spans="1:12" ht="18" customHeight="1" x14ac:dyDescent="0.3">
      <c r="A67995" s="17">
        <v>39337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221</v>
      </c>
      <c r="J67995" s="18"/>
      <c r="K67995" s="18">
        <v>72</v>
      </c>
      <c r="L67995" s="2" t="s">
        <v>767</v>
      </c>
    </row>
    <row r="67996" spans="1:12" ht="18" customHeight="1" x14ac:dyDescent="0.3">
      <c r="A67996" s="17">
        <v>39338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582</v>
      </c>
      <c r="J67996" s="18"/>
      <c r="K67996" s="18">
        <v>78</v>
      </c>
      <c r="L67996" s="2" t="s">
        <v>767</v>
      </c>
    </row>
    <row r="67997" spans="1:12" ht="18" customHeight="1" x14ac:dyDescent="0.3">
      <c r="A67997" s="17">
        <v>39339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309</v>
      </c>
      <c r="J67997" s="18"/>
      <c r="K67997" s="18">
        <v>70</v>
      </c>
      <c r="L67997" s="2" t="s">
        <v>767</v>
      </c>
    </row>
    <row r="67998" spans="1:12" ht="18" customHeight="1" x14ac:dyDescent="0.3">
      <c r="A67998" s="17">
        <v>39340</v>
      </c>
      <c r="B67998" s="17"/>
      <c r="C67998" s="18" t="s">
        <v>35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583</v>
      </c>
      <c r="J67998" s="18"/>
      <c r="K67998" s="18">
        <v>98</v>
      </c>
      <c r="L67998" s="2" t="s">
        <v>767</v>
      </c>
    </row>
    <row r="67999" spans="1:12" ht="18" customHeight="1" x14ac:dyDescent="0.3">
      <c r="A67999" s="17">
        <v>39341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41</v>
      </c>
      <c r="J67999" s="18"/>
      <c r="K67999" s="18">
        <v>92</v>
      </c>
      <c r="L67999" s="2" t="s">
        <v>767</v>
      </c>
    </row>
    <row r="68000" spans="1:12" ht="18" customHeight="1" x14ac:dyDescent="0.3">
      <c r="A68000" s="17">
        <v>39342</v>
      </c>
      <c r="B68000" s="17"/>
      <c r="C68000" s="18" t="s">
        <v>24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584</v>
      </c>
      <c r="J68000" s="18"/>
      <c r="K68000" s="18">
        <v>15</v>
      </c>
      <c r="L68000" s="2" t="s">
        <v>767</v>
      </c>
    </row>
    <row r="68001" spans="1:12" ht="18" customHeight="1" x14ac:dyDescent="0.3">
      <c r="A68001" s="17">
        <v>39343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130</v>
      </c>
      <c r="J68001" s="18"/>
      <c r="K68001" s="18">
        <v>17</v>
      </c>
      <c r="L68001" s="2" t="s">
        <v>767</v>
      </c>
    </row>
    <row r="68002" spans="1:12" ht="18" customHeight="1" x14ac:dyDescent="0.3">
      <c r="A68002" s="17">
        <v>39344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585</v>
      </c>
      <c r="J68002" s="18"/>
      <c r="K68002" s="18">
        <v>2</v>
      </c>
      <c r="L68002" s="2" t="s">
        <v>767</v>
      </c>
    </row>
    <row r="68003" spans="1:12" ht="18" customHeight="1" x14ac:dyDescent="0.3">
      <c r="A68003" s="17">
        <v>39345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222</v>
      </c>
      <c r="J68003" s="18"/>
      <c r="K68003" s="18">
        <v>79</v>
      </c>
      <c r="L68003" s="2" t="s">
        <v>767</v>
      </c>
    </row>
    <row r="68004" spans="1:12" ht="18" customHeight="1" x14ac:dyDescent="0.3">
      <c r="A68004" s="17">
        <v>39346</v>
      </c>
      <c r="B68004" s="17"/>
      <c r="C68004" s="18" t="s">
        <v>393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586</v>
      </c>
      <c r="J68004" s="18"/>
      <c r="K68004" s="18">
        <v>93</v>
      </c>
      <c r="L68004" s="2" t="s">
        <v>767</v>
      </c>
    </row>
    <row r="68005" spans="1:12" ht="18" customHeight="1" x14ac:dyDescent="0.3">
      <c r="A68005" s="17">
        <v>38748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310</v>
      </c>
      <c r="J68005" s="18"/>
      <c r="K68005" s="18">
        <v>34</v>
      </c>
      <c r="L68005" s="2" t="s">
        <v>767</v>
      </c>
    </row>
    <row r="68006" spans="1:12" ht="18" customHeight="1" x14ac:dyDescent="0.3">
      <c r="A68006" s="17">
        <v>38749</v>
      </c>
      <c r="B68006" s="17"/>
      <c r="C68006" s="18" t="s">
        <v>401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587</v>
      </c>
      <c r="J68006" s="18"/>
      <c r="K68006" s="18">
        <v>34</v>
      </c>
      <c r="L68006" s="2" t="s">
        <v>767</v>
      </c>
    </row>
    <row r="68007" spans="1:12" ht="18" customHeight="1" x14ac:dyDescent="0.3">
      <c r="A68007" s="17">
        <v>38750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42</v>
      </c>
      <c r="J68007" s="18"/>
      <c r="K68007" s="18">
        <v>28</v>
      </c>
      <c r="L68007" s="2" t="s">
        <v>767</v>
      </c>
    </row>
    <row r="68008" spans="1:12" ht="18" customHeight="1" x14ac:dyDescent="0.3">
      <c r="A68008" s="17">
        <v>38751</v>
      </c>
      <c r="B68008" s="17"/>
      <c r="C68008" s="18" t="s">
        <v>3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588</v>
      </c>
      <c r="J68008" s="18"/>
      <c r="K68008" s="18">
        <v>68</v>
      </c>
      <c r="L68008" s="2" t="s">
        <v>767</v>
      </c>
    </row>
    <row r="68009" spans="1:12" ht="18" customHeight="1" x14ac:dyDescent="0.3">
      <c r="A68009" s="17">
        <v>38752</v>
      </c>
      <c r="B68009" s="17"/>
      <c r="C68009" s="18" t="s">
        <v>29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131</v>
      </c>
      <c r="J68009" s="18"/>
      <c r="K68009" s="18">
        <v>12</v>
      </c>
      <c r="L68009" s="2" t="s">
        <v>767</v>
      </c>
    </row>
    <row r="68010" spans="1:12" ht="18" customHeight="1" x14ac:dyDescent="0.3">
      <c r="A68010" s="17">
        <v>38753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589</v>
      </c>
      <c r="J68010" s="18"/>
      <c r="K68010" s="18">
        <v>88</v>
      </c>
      <c r="L68010" s="2" t="s">
        <v>767</v>
      </c>
    </row>
    <row r="68011" spans="1:12" ht="18" customHeight="1" x14ac:dyDescent="0.3">
      <c r="A68011" s="17">
        <v>38754</v>
      </c>
      <c r="B68011" s="17"/>
      <c r="C68011" s="18" t="s">
        <v>167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223</v>
      </c>
      <c r="J68011" s="18"/>
      <c r="K68011" s="18">
        <v>40</v>
      </c>
      <c r="L68011" s="2" t="s">
        <v>767</v>
      </c>
    </row>
    <row r="68012" spans="1:12" ht="18" customHeight="1" x14ac:dyDescent="0.3">
      <c r="A68012" s="17">
        <v>39337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590</v>
      </c>
      <c r="J68012" s="18"/>
      <c r="K68012" s="18">
        <v>24</v>
      </c>
      <c r="L68012" s="2" t="s">
        <v>767</v>
      </c>
    </row>
    <row r="68013" spans="1:12" ht="18" customHeight="1" x14ac:dyDescent="0.3">
      <c r="A68013" s="17">
        <v>39338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311</v>
      </c>
      <c r="J68013" s="18"/>
      <c r="K68013" s="18">
        <v>1</v>
      </c>
      <c r="L68013" s="2" t="s">
        <v>767</v>
      </c>
    </row>
    <row r="68014" spans="1:12" ht="18" customHeight="1" x14ac:dyDescent="0.3">
      <c r="A68014" s="17">
        <v>39339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591</v>
      </c>
      <c r="J68014" s="18"/>
      <c r="K68014" s="18">
        <v>27</v>
      </c>
      <c r="L68014" s="2" t="s">
        <v>767</v>
      </c>
    </row>
    <row r="68015" spans="1:12" ht="18" customHeight="1" x14ac:dyDescent="0.3">
      <c r="A68015" s="17">
        <v>39340</v>
      </c>
      <c r="B68015" s="17"/>
      <c r="C68015" s="18" t="s">
        <v>35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43</v>
      </c>
      <c r="J68015" s="18"/>
      <c r="K68015" s="18">
        <v>12</v>
      </c>
      <c r="L68015" s="2" t="s">
        <v>767</v>
      </c>
    </row>
    <row r="68016" spans="1:12" ht="18" customHeight="1" x14ac:dyDescent="0.3">
      <c r="A68016" s="17">
        <v>39341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592</v>
      </c>
      <c r="J68016" s="18"/>
      <c r="K68016" s="18">
        <v>57</v>
      </c>
      <c r="L68016" s="2" t="s">
        <v>767</v>
      </c>
    </row>
    <row r="68017" spans="1:12" ht="18" customHeight="1" x14ac:dyDescent="0.3">
      <c r="A68017" s="17">
        <v>39342</v>
      </c>
      <c r="B68017" s="17"/>
      <c r="C68017" s="18" t="s">
        <v>24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132</v>
      </c>
      <c r="J68017" s="18"/>
      <c r="K68017" s="18">
        <v>1</v>
      </c>
      <c r="L68017" s="2" t="s">
        <v>767</v>
      </c>
    </row>
    <row r="68018" spans="1:12" ht="18" customHeight="1" x14ac:dyDescent="0.3">
      <c r="A68018" s="17">
        <v>39343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593</v>
      </c>
      <c r="J68018" s="18"/>
      <c r="K68018" s="18">
        <v>95</v>
      </c>
      <c r="L68018" s="2" t="s">
        <v>767</v>
      </c>
    </row>
    <row r="68019" spans="1:12" ht="18" customHeight="1" x14ac:dyDescent="0.3">
      <c r="A68019" s="17">
        <v>39344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224</v>
      </c>
      <c r="J68019" s="18"/>
      <c r="K68019" s="18">
        <v>19</v>
      </c>
      <c r="L68019" s="2" t="s">
        <v>767</v>
      </c>
    </row>
    <row r="68020" spans="1:12" ht="18" customHeight="1" x14ac:dyDescent="0.3">
      <c r="A68020" s="17">
        <v>39345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594</v>
      </c>
      <c r="J68020" s="18"/>
      <c r="K68020" s="18">
        <v>18</v>
      </c>
      <c r="L68020" s="2" t="s">
        <v>767</v>
      </c>
    </row>
    <row r="68021" spans="1:12" ht="18" customHeight="1" x14ac:dyDescent="0.3">
      <c r="A68021" s="17">
        <v>39346</v>
      </c>
      <c r="B68021" s="17"/>
      <c r="C68021" s="18" t="s">
        <v>393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312</v>
      </c>
      <c r="J68021" s="18"/>
      <c r="K68021" s="18">
        <v>24</v>
      </c>
      <c r="L68021" s="2" t="s">
        <v>767</v>
      </c>
    </row>
    <row r="68022" spans="1:12" ht="18" customHeight="1" x14ac:dyDescent="0.3">
      <c r="A68022" s="17">
        <v>38748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595</v>
      </c>
      <c r="J68022" s="18"/>
      <c r="K68022" s="18">
        <v>56</v>
      </c>
      <c r="L68022" s="2" t="s">
        <v>767</v>
      </c>
    </row>
    <row r="68023" spans="1:12" ht="18" customHeight="1" x14ac:dyDescent="0.3">
      <c r="A68023" s="17">
        <v>38749</v>
      </c>
      <c r="B68023" s="17"/>
      <c r="C68023" s="18" t="s">
        <v>401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44</v>
      </c>
      <c r="J68023" s="18"/>
      <c r="K68023" s="18">
        <v>26</v>
      </c>
      <c r="L68023" s="2" t="s">
        <v>767</v>
      </c>
    </row>
    <row r="68024" spans="1:12" ht="18" customHeight="1" x14ac:dyDescent="0.3">
      <c r="A68024" s="17">
        <v>38750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596</v>
      </c>
      <c r="J68024" s="18"/>
      <c r="K68024" s="18">
        <v>89</v>
      </c>
      <c r="L68024" s="2" t="s">
        <v>767</v>
      </c>
    </row>
    <row r="68025" spans="1:12" ht="18" customHeight="1" x14ac:dyDescent="0.3">
      <c r="A68025" s="17">
        <v>38751</v>
      </c>
      <c r="B68025" s="17"/>
      <c r="C68025" s="18" t="s">
        <v>3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133</v>
      </c>
      <c r="J68025" s="18"/>
      <c r="K68025" s="18">
        <v>86</v>
      </c>
      <c r="L68025" s="2" t="s">
        <v>767</v>
      </c>
    </row>
    <row r="68026" spans="1:12" ht="18" customHeight="1" x14ac:dyDescent="0.3">
      <c r="A68026" s="17">
        <v>38752</v>
      </c>
      <c r="B68026" s="17"/>
      <c r="C68026" s="18" t="s">
        <v>29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597</v>
      </c>
      <c r="J68026" s="18"/>
      <c r="K68026" s="18">
        <v>69</v>
      </c>
      <c r="L68026" s="2" t="s">
        <v>767</v>
      </c>
    </row>
    <row r="68027" spans="1:12" ht="18" customHeight="1" x14ac:dyDescent="0.3">
      <c r="A68027" s="17">
        <v>38753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225</v>
      </c>
      <c r="J68027" s="18"/>
      <c r="K68027" s="18">
        <v>10</v>
      </c>
      <c r="L68027" s="2" t="s">
        <v>767</v>
      </c>
    </row>
    <row r="68028" spans="1:12" ht="18" customHeight="1" x14ac:dyDescent="0.3">
      <c r="A68028" s="17">
        <v>38754</v>
      </c>
      <c r="B68028" s="17"/>
      <c r="C68028" s="18" t="s">
        <v>167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598</v>
      </c>
      <c r="J68028" s="18"/>
      <c r="K68028" s="18">
        <v>55</v>
      </c>
      <c r="L68028" s="2" t="s">
        <v>767</v>
      </c>
    </row>
    <row r="68029" spans="1:12" ht="18" customHeight="1" x14ac:dyDescent="0.3">
      <c r="A68029" s="17">
        <v>39337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313</v>
      </c>
      <c r="J68029" s="18"/>
      <c r="K68029" s="18">
        <v>55</v>
      </c>
      <c r="L68029" s="2" t="s">
        <v>767</v>
      </c>
    </row>
    <row r="68030" spans="1:12" ht="18" customHeight="1" x14ac:dyDescent="0.3">
      <c r="A68030" s="17">
        <v>39338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599</v>
      </c>
      <c r="J68030" s="18"/>
      <c r="K68030" s="18">
        <v>31</v>
      </c>
      <c r="L68030" s="2" t="s">
        <v>767</v>
      </c>
    </row>
    <row r="68031" spans="1:12" ht="18" customHeight="1" x14ac:dyDescent="0.3">
      <c r="A68031" s="17">
        <v>39339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45</v>
      </c>
      <c r="J68031" s="18"/>
      <c r="K68031" s="18">
        <v>23</v>
      </c>
      <c r="L68031" s="2" t="s">
        <v>767</v>
      </c>
    </row>
    <row r="68032" spans="1:12" ht="18" customHeight="1" x14ac:dyDescent="0.3">
      <c r="A68032" s="17">
        <v>39340</v>
      </c>
      <c r="B68032" s="17"/>
      <c r="C68032" s="18" t="s">
        <v>35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600</v>
      </c>
      <c r="J68032" s="18"/>
      <c r="K68032" s="18">
        <v>80</v>
      </c>
      <c r="L68032" s="2" t="s">
        <v>767</v>
      </c>
    </row>
    <row r="68033" spans="1:12" ht="18" customHeight="1" x14ac:dyDescent="0.3">
      <c r="A68033" s="17">
        <v>39341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134</v>
      </c>
      <c r="J68033" s="18"/>
      <c r="K68033" s="18">
        <v>85</v>
      </c>
      <c r="L68033" s="2" t="s">
        <v>767</v>
      </c>
    </row>
    <row r="68034" spans="1:12" ht="18" customHeight="1" x14ac:dyDescent="0.3">
      <c r="A68034" s="17">
        <v>39342</v>
      </c>
      <c r="B68034" s="17"/>
      <c r="C68034" s="18" t="s">
        <v>24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601</v>
      </c>
      <c r="J68034" s="18"/>
      <c r="K68034" s="18">
        <v>66</v>
      </c>
      <c r="L68034" s="2" t="s">
        <v>767</v>
      </c>
    </row>
    <row r="68035" spans="1:12" ht="18" customHeight="1" x14ac:dyDescent="0.3">
      <c r="A68035" s="17">
        <v>39343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226</v>
      </c>
      <c r="J68035" s="18"/>
      <c r="K68035" s="18">
        <v>1</v>
      </c>
      <c r="L68035" s="2" t="s">
        <v>767</v>
      </c>
    </row>
    <row r="68036" spans="1:12" ht="18" customHeight="1" x14ac:dyDescent="0.3">
      <c r="A68036" s="17">
        <v>39344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602</v>
      </c>
      <c r="J68036" s="18"/>
      <c r="K68036" s="18">
        <v>81</v>
      </c>
      <c r="L68036" s="2" t="s">
        <v>767</v>
      </c>
    </row>
    <row r="68037" spans="1:12" ht="18" customHeight="1" x14ac:dyDescent="0.3">
      <c r="A68037" s="17">
        <v>39345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314</v>
      </c>
      <c r="J68037" s="18"/>
      <c r="K68037" s="18">
        <v>32</v>
      </c>
      <c r="L68037" s="2" t="s">
        <v>767</v>
      </c>
    </row>
    <row r="68038" spans="1:12" ht="18" customHeight="1" x14ac:dyDescent="0.3">
      <c r="A68038" s="17">
        <v>39346</v>
      </c>
      <c r="B68038" s="17"/>
      <c r="C68038" s="18" t="s">
        <v>393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603</v>
      </c>
      <c r="J68038" s="18"/>
      <c r="K68038" s="18">
        <v>53</v>
      </c>
      <c r="L68038" s="2" t="s">
        <v>767</v>
      </c>
    </row>
    <row r="68039" spans="1:12" ht="18" customHeight="1" x14ac:dyDescent="0.3">
      <c r="A68039" s="17">
        <v>38748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46</v>
      </c>
      <c r="J68039" s="18"/>
      <c r="K68039" s="18">
        <v>10</v>
      </c>
      <c r="L68039" s="2" t="s">
        <v>767</v>
      </c>
    </row>
    <row r="68040" spans="1:12" ht="18" customHeight="1" x14ac:dyDescent="0.3">
      <c r="A68040" s="17">
        <v>38749</v>
      </c>
      <c r="B68040" s="17"/>
      <c r="C68040" s="18" t="s">
        <v>401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604</v>
      </c>
      <c r="J68040" s="18"/>
      <c r="K68040" s="18">
        <v>36</v>
      </c>
      <c r="L68040" s="2" t="s">
        <v>767</v>
      </c>
    </row>
    <row r="68041" spans="1:12" ht="18" customHeight="1" x14ac:dyDescent="0.3">
      <c r="A68041" s="17">
        <v>38750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135</v>
      </c>
      <c r="J68041" s="18"/>
      <c r="K68041" s="18">
        <v>23</v>
      </c>
      <c r="L68041" s="2" t="s">
        <v>767</v>
      </c>
    </row>
    <row r="68042" spans="1:12" ht="18" customHeight="1" x14ac:dyDescent="0.3">
      <c r="A68042" s="17">
        <v>38751</v>
      </c>
      <c r="B68042" s="17"/>
      <c r="C68042" s="18" t="s">
        <v>3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605</v>
      </c>
      <c r="J68042" s="18"/>
      <c r="K68042" s="18">
        <v>21</v>
      </c>
      <c r="L68042" s="2" t="s">
        <v>767</v>
      </c>
    </row>
    <row r="68043" spans="1:12" ht="18" customHeight="1" x14ac:dyDescent="0.3">
      <c r="A68043" s="17">
        <v>38752</v>
      </c>
      <c r="B68043" s="17"/>
      <c r="C68043" s="18" t="s">
        <v>29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227</v>
      </c>
      <c r="J68043" s="18"/>
      <c r="K68043" s="18">
        <v>12</v>
      </c>
      <c r="L68043" s="2" t="s">
        <v>767</v>
      </c>
    </row>
    <row r="68044" spans="1:12" ht="18" customHeight="1" x14ac:dyDescent="0.3">
      <c r="A68044" s="17">
        <v>38753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606</v>
      </c>
      <c r="J68044" s="18"/>
      <c r="K68044" s="18">
        <v>32</v>
      </c>
      <c r="L68044" s="2" t="s">
        <v>767</v>
      </c>
    </row>
    <row r="68045" spans="1:12" ht="18" customHeight="1" x14ac:dyDescent="0.3">
      <c r="A68045" s="17">
        <v>38754</v>
      </c>
      <c r="B68045" s="17"/>
      <c r="C68045" s="18" t="s">
        <v>167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315</v>
      </c>
      <c r="J68045" s="18"/>
      <c r="K68045" s="18">
        <v>70</v>
      </c>
      <c r="L68045" s="2" t="s">
        <v>767</v>
      </c>
    </row>
    <row r="68046" spans="1:12" ht="18" customHeight="1" x14ac:dyDescent="0.3">
      <c r="A68046" s="17">
        <v>39337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607</v>
      </c>
      <c r="J68046" s="18"/>
      <c r="K68046" s="18">
        <v>50</v>
      </c>
      <c r="L68046" s="2" t="s">
        <v>767</v>
      </c>
    </row>
    <row r="68047" spans="1:12" ht="18" customHeight="1" x14ac:dyDescent="0.3">
      <c r="A68047" s="17">
        <v>39338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47</v>
      </c>
      <c r="J68047" s="18"/>
      <c r="K68047" s="18">
        <v>33</v>
      </c>
      <c r="L68047" s="2" t="s">
        <v>767</v>
      </c>
    </row>
    <row r="68048" spans="1:12" ht="18" customHeight="1" x14ac:dyDescent="0.3">
      <c r="A68048" s="17">
        <v>39339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608</v>
      </c>
      <c r="J68048" s="18"/>
      <c r="K68048" s="18">
        <v>36</v>
      </c>
      <c r="L68048" s="2" t="s">
        <v>767</v>
      </c>
    </row>
    <row r="68049" spans="1:12" ht="18" customHeight="1" x14ac:dyDescent="0.3">
      <c r="A68049" s="17">
        <v>39340</v>
      </c>
      <c r="B68049" s="17"/>
      <c r="C68049" s="18" t="s">
        <v>35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136</v>
      </c>
      <c r="J68049" s="18"/>
      <c r="K68049" s="18">
        <v>22</v>
      </c>
      <c r="L68049" s="2" t="s">
        <v>767</v>
      </c>
    </row>
    <row r="68050" spans="1:12" ht="18" customHeight="1" x14ac:dyDescent="0.3">
      <c r="A68050" s="17">
        <v>39341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609</v>
      </c>
      <c r="J68050" s="18"/>
      <c r="K68050" s="18">
        <v>85</v>
      </c>
      <c r="L68050" s="2" t="s">
        <v>767</v>
      </c>
    </row>
    <row r="68051" spans="1:12" ht="18" customHeight="1" x14ac:dyDescent="0.3">
      <c r="A68051" s="17">
        <v>39342</v>
      </c>
      <c r="B68051" s="17"/>
      <c r="C68051" s="18" t="s">
        <v>24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228</v>
      </c>
      <c r="J68051" s="18"/>
      <c r="K68051" s="18">
        <v>56</v>
      </c>
      <c r="L68051" s="2" t="s">
        <v>767</v>
      </c>
    </row>
    <row r="68052" spans="1:12" ht="18" customHeight="1" x14ac:dyDescent="0.3">
      <c r="A68052" s="17">
        <v>39343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610</v>
      </c>
      <c r="J68052" s="18"/>
      <c r="K68052" s="18">
        <v>38</v>
      </c>
      <c r="L68052" s="2" t="s">
        <v>767</v>
      </c>
    </row>
    <row r="68053" spans="1:12" ht="18" customHeight="1" x14ac:dyDescent="0.3">
      <c r="A68053" s="17">
        <v>39344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316</v>
      </c>
      <c r="J68053" s="18"/>
      <c r="K68053" s="18">
        <v>40</v>
      </c>
      <c r="L68053" s="2" t="s">
        <v>767</v>
      </c>
    </row>
    <row r="68054" spans="1:12" ht="18" customHeight="1" x14ac:dyDescent="0.3">
      <c r="A68054" s="17">
        <v>39345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611</v>
      </c>
      <c r="J68054" s="18"/>
      <c r="K68054" s="18">
        <v>48</v>
      </c>
      <c r="L68054" s="2" t="s">
        <v>767</v>
      </c>
    </row>
    <row r="68055" spans="1:12" ht="18" customHeight="1" x14ac:dyDescent="0.3">
      <c r="A68055" s="17">
        <v>39346</v>
      </c>
      <c r="B68055" s="17"/>
      <c r="C68055" s="18" t="s">
        <v>393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48</v>
      </c>
      <c r="J68055" s="18"/>
      <c r="K68055" s="18">
        <v>74</v>
      </c>
      <c r="L68055" s="2" t="s">
        <v>767</v>
      </c>
    </row>
    <row r="68056" spans="1:12" ht="18" customHeight="1" x14ac:dyDescent="0.3">
      <c r="A68056" s="17">
        <v>38748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612</v>
      </c>
      <c r="J68056" s="18"/>
      <c r="K68056" s="18">
        <v>56</v>
      </c>
      <c r="L68056" s="2" t="s">
        <v>767</v>
      </c>
    </row>
    <row r="68057" spans="1:12" ht="18" customHeight="1" x14ac:dyDescent="0.3">
      <c r="A68057" s="17">
        <v>38749</v>
      </c>
      <c r="B68057" s="17"/>
      <c r="C68057" s="18" t="s">
        <v>401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137</v>
      </c>
      <c r="J68057" s="18"/>
      <c r="K68057" s="18">
        <v>8</v>
      </c>
      <c r="L68057" s="2" t="s">
        <v>767</v>
      </c>
    </row>
    <row r="68058" spans="1:12" ht="18" customHeight="1" x14ac:dyDescent="0.3">
      <c r="A68058" s="17">
        <v>38750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613</v>
      </c>
      <c r="J68058" s="18"/>
      <c r="K68058" s="18">
        <v>93</v>
      </c>
      <c r="L68058" s="2" t="s">
        <v>767</v>
      </c>
    </row>
    <row r="68059" spans="1:12" ht="18" customHeight="1" x14ac:dyDescent="0.3">
      <c r="A68059" s="17">
        <v>38751</v>
      </c>
      <c r="B68059" s="17"/>
      <c r="C68059" s="18" t="s">
        <v>3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229</v>
      </c>
      <c r="J68059" s="18"/>
      <c r="K68059" s="18">
        <v>92</v>
      </c>
      <c r="L68059" s="2" t="s">
        <v>767</v>
      </c>
    </row>
    <row r="68060" spans="1:12" ht="18" customHeight="1" x14ac:dyDescent="0.3">
      <c r="A68060" s="17">
        <v>38752</v>
      </c>
      <c r="B68060" s="17"/>
      <c r="C68060" s="18" t="s">
        <v>29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614</v>
      </c>
      <c r="J68060" s="18"/>
      <c r="K68060" s="18">
        <v>17</v>
      </c>
      <c r="L68060" s="2" t="s">
        <v>767</v>
      </c>
    </row>
    <row r="68061" spans="1:12" ht="18" customHeight="1" x14ac:dyDescent="0.3">
      <c r="A68061" s="17">
        <v>38753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317</v>
      </c>
      <c r="J68061" s="18"/>
      <c r="K68061" s="18">
        <v>31</v>
      </c>
      <c r="L68061" s="2" t="s">
        <v>767</v>
      </c>
    </row>
    <row r="68062" spans="1:12" ht="18" customHeight="1" x14ac:dyDescent="0.3">
      <c r="A68062" s="17">
        <v>38754</v>
      </c>
      <c r="B68062" s="17"/>
      <c r="C68062" s="18" t="s">
        <v>167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615</v>
      </c>
      <c r="J68062" s="18"/>
      <c r="K68062" s="18">
        <v>99</v>
      </c>
      <c r="L68062" s="2" t="s">
        <v>767</v>
      </c>
    </row>
    <row r="68063" spans="1:12" ht="18" customHeight="1" x14ac:dyDescent="0.3">
      <c r="A68063" s="17">
        <v>39337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49</v>
      </c>
      <c r="J68063" s="18"/>
      <c r="K68063" s="18">
        <v>50</v>
      </c>
      <c r="L68063" s="2" t="s">
        <v>767</v>
      </c>
    </row>
    <row r="68064" spans="1:12" ht="18" customHeight="1" x14ac:dyDescent="0.3">
      <c r="A68064" s="17">
        <v>39338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616</v>
      </c>
      <c r="J68064" s="18"/>
      <c r="K68064" s="18">
        <v>32</v>
      </c>
      <c r="L68064" s="2" t="s">
        <v>767</v>
      </c>
    </row>
    <row r="68065" spans="1:12" ht="18" customHeight="1" x14ac:dyDescent="0.3">
      <c r="A68065" s="17">
        <v>39339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138</v>
      </c>
      <c r="J68065" s="18"/>
      <c r="K68065" s="18">
        <v>61</v>
      </c>
      <c r="L68065" s="2" t="s">
        <v>767</v>
      </c>
    </row>
    <row r="68066" spans="1:12" ht="18" customHeight="1" x14ac:dyDescent="0.3">
      <c r="A68066" s="17">
        <v>39340</v>
      </c>
      <c r="B68066" s="17"/>
      <c r="C68066" s="18" t="s">
        <v>35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617</v>
      </c>
      <c r="J68066" s="18"/>
      <c r="K68066" s="18">
        <v>88</v>
      </c>
      <c r="L68066" s="2" t="s">
        <v>767</v>
      </c>
    </row>
    <row r="68067" spans="1:12" ht="18" customHeight="1" x14ac:dyDescent="0.3">
      <c r="A68067" s="17">
        <v>39341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230</v>
      </c>
      <c r="J68067" s="18"/>
      <c r="K68067" s="18">
        <v>97</v>
      </c>
      <c r="L68067" s="2" t="s">
        <v>767</v>
      </c>
    </row>
    <row r="68068" spans="1:12" ht="18" customHeight="1" x14ac:dyDescent="0.3">
      <c r="A68068" s="17">
        <v>39342</v>
      </c>
      <c r="B68068" s="17"/>
      <c r="C68068" s="18" t="s">
        <v>24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618</v>
      </c>
      <c r="J68068" s="18"/>
      <c r="K68068" s="18">
        <v>8</v>
      </c>
      <c r="L68068" s="2" t="s">
        <v>767</v>
      </c>
    </row>
    <row r="68069" spans="1:12" ht="18" customHeight="1" x14ac:dyDescent="0.3">
      <c r="A68069" s="17">
        <v>39343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318</v>
      </c>
      <c r="J68069" s="18"/>
      <c r="K68069" s="18">
        <v>77</v>
      </c>
      <c r="L68069" s="2" t="s">
        <v>767</v>
      </c>
    </row>
    <row r="68070" spans="1:12" ht="18" customHeight="1" x14ac:dyDescent="0.3">
      <c r="A68070" s="17">
        <v>39344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619</v>
      </c>
      <c r="J68070" s="18"/>
      <c r="K68070" s="18">
        <v>78</v>
      </c>
      <c r="L68070" s="2" t="s">
        <v>767</v>
      </c>
    </row>
    <row r="68071" spans="1:12" ht="18" customHeight="1" x14ac:dyDescent="0.3">
      <c r="A68071" s="17">
        <v>39345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50</v>
      </c>
      <c r="J68071" s="18"/>
      <c r="K68071" s="18">
        <v>14</v>
      </c>
      <c r="L68071" s="2" t="s">
        <v>767</v>
      </c>
    </row>
    <row r="68072" spans="1:12" ht="18" customHeight="1" x14ac:dyDescent="0.3">
      <c r="A68072" s="17">
        <v>39346</v>
      </c>
      <c r="B68072" s="17"/>
      <c r="C68072" s="18" t="s">
        <v>393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620</v>
      </c>
      <c r="J68072" s="18"/>
      <c r="K68072" s="18">
        <v>34</v>
      </c>
      <c r="L68072" s="2" t="s">
        <v>767</v>
      </c>
    </row>
    <row r="68073" spans="1:12" ht="18" customHeight="1" x14ac:dyDescent="0.3">
      <c r="A68073" s="17">
        <v>38748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139</v>
      </c>
      <c r="J68073" s="18"/>
      <c r="K68073" s="18">
        <v>24</v>
      </c>
      <c r="L68073" s="2" t="s">
        <v>767</v>
      </c>
    </row>
    <row r="68074" spans="1:12" ht="18" customHeight="1" x14ac:dyDescent="0.3">
      <c r="A68074" s="17">
        <v>38749</v>
      </c>
      <c r="B68074" s="17"/>
      <c r="C68074" s="18" t="s">
        <v>401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621</v>
      </c>
      <c r="J68074" s="18"/>
      <c r="K68074" s="18">
        <v>50</v>
      </c>
      <c r="L68074" s="2" t="s">
        <v>767</v>
      </c>
    </row>
    <row r="68075" spans="1:12" ht="18" customHeight="1" x14ac:dyDescent="0.3">
      <c r="A68075" s="17">
        <v>38750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231</v>
      </c>
      <c r="J68075" s="18"/>
      <c r="K68075" s="18">
        <v>10</v>
      </c>
      <c r="L68075" s="2" t="s">
        <v>767</v>
      </c>
    </row>
    <row r="68076" spans="1:12" ht="18" customHeight="1" x14ac:dyDescent="0.3">
      <c r="A68076" s="17">
        <v>38751</v>
      </c>
      <c r="B68076" s="17"/>
      <c r="C68076" s="18" t="s">
        <v>3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622</v>
      </c>
      <c r="J68076" s="18"/>
      <c r="K68076" s="18">
        <v>53</v>
      </c>
      <c r="L68076" s="2" t="s">
        <v>767</v>
      </c>
    </row>
    <row r="68077" spans="1:12" ht="18" customHeight="1" x14ac:dyDescent="0.3">
      <c r="A68077" s="17">
        <v>38752</v>
      </c>
      <c r="B68077" s="17"/>
      <c r="C68077" s="18" t="s">
        <v>29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319</v>
      </c>
      <c r="J68077" s="18"/>
      <c r="K68077" s="18">
        <v>36</v>
      </c>
      <c r="L68077" s="2" t="s">
        <v>767</v>
      </c>
    </row>
    <row r="68078" spans="1:12" ht="18" customHeight="1" x14ac:dyDescent="0.3">
      <c r="A68078" s="17">
        <v>38753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623</v>
      </c>
      <c r="J68078" s="18"/>
      <c r="K68078" s="18">
        <v>68</v>
      </c>
      <c r="L68078" s="2" t="s">
        <v>767</v>
      </c>
    </row>
    <row r="68079" spans="1:12" ht="18" customHeight="1" x14ac:dyDescent="0.3">
      <c r="A68079" s="17">
        <v>38754</v>
      </c>
      <c r="B68079" s="17"/>
      <c r="C68079" s="18" t="s">
        <v>167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51</v>
      </c>
      <c r="J68079" s="18"/>
      <c r="K68079" s="18">
        <v>99</v>
      </c>
      <c r="L68079" s="2" t="s">
        <v>767</v>
      </c>
    </row>
    <row r="68080" spans="1:12" ht="18" customHeight="1" x14ac:dyDescent="0.3">
      <c r="A68080" s="17">
        <v>39337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624</v>
      </c>
      <c r="J68080" s="18"/>
      <c r="K68080" s="18">
        <v>65</v>
      </c>
      <c r="L68080" s="2" t="s">
        <v>767</v>
      </c>
    </row>
    <row r="68081" spans="1:12" ht="18" customHeight="1" x14ac:dyDescent="0.3">
      <c r="A68081" s="17">
        <v>39338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140</v>
      </c>
      <c r="J68081" s="18"/>
      <c r="K68081" s="18">
        <v>95</v>
      </c>
      <c r="L68081" s="2" t="s">
        <v>767</v>
      </c>
    </row>
    <row r="68082" spans="1:12" ht="18" customHeight="1" x14ac:dyDescent="0.3">
      <c r="A68082" s="17">
        <v>39339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625</v>
      </c>
      <c r="J68082" s="18"/>
      <c r="K68082" s="18">
        <v>24</v>
      </c>
      <c r="L68082" s="2" t="s">
        <v>767</v>
      </c>
    </row>
    <row r="68083" spans="1:12" ht="18" customHeight="1" x14ac:dyDescent="0.3">
      <c r="A68083" s="17">
        <v>39340</v>
      </c>
      <c r="B68083" s="17"/>
      <c r="C68083" s="18" t="s">
        <v>35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232</v>
      </c>
      <c r="J68083" s="18"/>
      <c r="K68083" s="18">
        <v>33</v>
      </c>
      <c r="L68083" s="2" t="s">
        <v>767</v>
      </c>
    </row>
    <row r="68084" spans="1:12" ht="18" customHeight="1" x14ac:dyDescent="0.3">
      <c r="A68084" s="17">
        <v>39341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626</v>
      </c>
      <c r="J68084" s="18"/>
      <c r="K68084" s="18">
        <v>72</v>
      </c>
      <c r="L68084" s="2" t="s">
        <v>767</v>
      </c>
    </row>
    <row r="68085" spans="1:12" ht="18" customHeight="1" x14ac:dyDescent="0.3">
      <c r="A68085" s="17">
        <v>39342</v>
      </c>
      <c r="B68085" s="17"/>
      <c r="C68085" s="18" t="s">
        <v>24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320</v>
      </c>
      <c r="J68085" s="18"/>
      <c r="K68085" s="18">
        <v>23</v>
      </c>
      <c r="L68085" s="2" t="s">
        <v>767</v>
      </c>
    </row>
    <row r="68086" spans="1:12" ht="18" customHeight="1" x14ac:dyDescent="0.3">
      <c r="A68086" s="17">
        <v>39343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627</v>
      </c>
      <c r="J68086" s="18"/>
      <c r="K68086" s="18">
        <v>59</v>
      </c>
      <c r="L68086" s="2" t="s">
        <v>767</v>
      </c>
    </row>
    <row r="68087" spans="1:12" ht="18" customHeight="1" x14ac:dyDescent="0.3">
      <c r="A68087" s="17">
        <v>39344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52</v>
      </c>
      <c r="J68087" s="18"/>
      <c r="K68087" s="18">
        <v>81</v>
      </c>
      <c r="L68087" s="2" t="s">
        <v>767</v>
      </c>
    </row>
    <row r="68088" spans="1:12" ht="18" customHeight="1" x14ac:dyDescent="0.3">
      <c r="A68088" s="17">
        <v>39345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628</v>
      </c>
      <c r="J68088" s="18"/>
      <c r="K68088" s="18">
        <v>63</v>
      </c>
      <c r="L68088" s="2" t="s">
        <v>767</v>
      </c>
    </row>
    <row r="68089" spans="1:12" ht="18" customHeight="1" x14ac:dyDescent="0.3">
      <c r="A68089" s="17">
        <v>39346</v>
      </c>
      <c r="B68089" s="17"/>
      <c r="C68089" s="18" t="s">
        <v>393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141</v>
      </c>
      <c r="J68089" s="18"/>
      <c r="K68089" s="18">
        <v>49</v>
      </c>
      <c r="L68089" s="2" t="s">
        <v>767</v>
      </c>
    </row>
    <row r="68090" spans="1:12" ht="18" customHeight="1" x14ac:dyDescent="0.3">
      <c r="A68090" s="17">
        <v>38748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629</v>
      </c>
      <c r="J68090" s="18"/>
      <c r="K68090" s="18">
        <v>6</v>
      </c>
      <c r="L68090" s="2" t="s">
        <v>767</v>
      </c>
    </row>
    <row r="68091" spans="1:12" ht="18" customHeight="1" x14ac:dyDescent="0.3">
      <c r="A68091" s="17">
        <v>38749</v>
      </c>
      <c r="B68091" s="17"/>
      <c r="C68091" s="18" t="s">
        <v>401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233</v>
      </c>
      <c r="J68091" s="18"/>
      <c r="K68091" s="18">
        <v>12</v>
      </c>
      <c r="L68091" s="2" t="s">
        <v>767</v>
      </c>
    </row>
    <row r="68092" spans="1:12" ht="18" customHeight="1" x14ac:dyDescent="0.3">
      <c r="A68092" s="17">
        <v>38750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630</v>
      </c>
      <c r="J68092" s="18"/>
      <c r="K68092" s="18">
        <v>56</v>
      </c>
      <c r="L68092" s="2" t="s">
        <v>767</v>
      </c>
    </row>
    <row r="68093" spans="1:12" ht="18" customHeight="1" x14ac:dyDescent="0.3">
      <c r="A68093" s="17">
        <v>38751</v>
      </c>
      <c r="B68093" s="17"/>
      <c r="C68093" s="18" t="s">
        <v>3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321</v>
      </c>
      <c r="J68093" s="18"/>
      <c r="K68093" s="18">
        <v>47</v>
      </c>
      <c r="L68093" s="2" t="s">
        <v>767</v>
      </c>
    </row>
    <row r="68094" spans="1:12" ht="18" customHeight="1" x14ac:dyDescent="0.3">
      <c r="A68094" s="17">
        <v>38752</v>
      </c>
      <c r="B68094" s="17"/>
      <c r="C68094" s="18" t="s">
        <v>29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631</v>
      </c>
      <c r="J68094" s="18"/>
      <c r="K68094" s="18">
        <v>4</v>
      </c>
      <c r="L68094" s="2" t="s">
        <v>767</v>
      </c>
    </row>
    <row r="68095" spans="1:12" ht="18" customHeight="1" x14ac:dyDescent="0.3">
      <c r="A68095" s="17">
        <v>38753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53</v>
      </c>
      <c r="J68095" s="18"/>
      <c r="K68095" s="18">
        <v>99</v>
      </c>
      <c r="L68095" s="2" t="s">
        <v>767</v>
      </c>
    </row>
    <row r="68096" spans="1:12" ht="18" customHeight="1" x14ac:dyDescent="0.3">
      <c r="A68096" s="17">
        <v>38754</v>
      </c>
      <c r="B68096" s="17"/>
      <c r="C68096" s="18" t="s">
        <v>167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632</v>
      </c>
      <c r="J68096" s="18"/>
      <c r="K68096" s="18">
        <v>83</v>
      </c>
      <c r="L68096" s="2" t="s">
        <v>767</v>
      </c>
    </row>
    <row r="68097" spans="1:12" ht="18" customHeight="1" x14ac:dyDescent="0.3">
      <c r="A68097" s="17">
        <v>39337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142</v>
      </c>
      <c r="J68097" s="18"/>
      <c r="K68097" s="18">
        <v>3</v>
      </c>
      <c r="L68097" s="2" t="s">
        <v>767</v>
      </c>
    </row>
    <row r="68098" spans="1:12" ht="18" customHeight="1" x14ac:dyDescent="0.3">
      <c r="A68098" s="17">
        <v>39338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633</v>
      </c>
      <c r="J68098" s="18"/>
      <c r="K68098" s="18">
        <v>54</v>
      </c>
      <c r="L68098" s="2" t="s">
        <v>767</v>
      </c>
    </row>
    <row r="68099" spans="1:12" ht="18" customHeight="1" x14ac:dyDescent="0.3">
      <c r="A68099" s="17">
        <v>39339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234</v>
      </c>
      <c r="J68099" s="18"/>
      <c r="K68099" s="18">
        <v>20</v>
      </c>
      <c r="L68099" s="2" t="s">
        <v>767</v>
      </c>
    </row>
    <row r="68100" spans="1:12" ht="18" customHeight="1" x14ac:dyDescent="0.3">
      <c r="A68100" s="17">
        <v>39340</v>
      </c>
      <c r="B68100" s="17"/>
      <c r="C68100" s="18" t="s">
        <v>35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634</v>
      </c>
      <c r="J68100" s="18"/>
      <c r="K68100" s="18">
        <v>41</v>
      </c>
      <c r="L68100" s="2" t="s">
        <v>767</v>
      </c>
    </row>
    <row r="68101" spans="1:12" ht="18" customHeight="1" x14ac:dyDescent="0.3">
      <c r="A68101" s="17">
        <v>39341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322</v>
      </c>
      <c r="J68101" s="18"/>
      <c r="K68101" s="18">
        <v>67</v>
      </c>
      <c r="L68101" s="2" t="s">
        <v>767</v>
      </c>
    </row>
    <row r="68102" spans="1:12" ht="18" customHeight="1" x14ac:dyDescent="0.3">
      <c r="A68102" s="17">
        <v>39342</v>
      </c>
      <c r="B68102" s="17"/>
      <c r="C68102" s="18" t="s">
        <v>24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635</v>
      </c>
      <c r="J68102" s="18"/>
      <c r="K68102" s="18">
        <v>93</v>
      </c>
      <c r="L68102" s="2" t="s">
        <v>767</v>
      </c>
    </row>
    <row r="68103" spans="1:12" ht="18" customHeight="1" x14ac:dyDescent="0.3">
      <c r="A68103" s="17">
        <v>39343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54</v>
      </c>
      <c r="J68103" s="18"/>
      <c r="K68103" s="18">
        <v>41</v>
      </c>
      <c r="L68103" s="2" t="s">
        <v>767</v>
      </c>
    </row>
    <row r="68104" spans="1:12" ht="18" customHeight="1" x14ac:dyDescent="0.3">
      <c r="A68104" s="17">
        <v>39344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636</v>
      </c>
      <c r="J68104" s="18"/>
      <c r="K68104" s="18">
        <v>23</v>
      </c>
      <c r="L68104" s="2" t="s">
        <v>767</v>
      </c>
    </row>
    <row r="68105" spans="1:12" ht="18" customHeight="1" x14ac:dyDescent="0.3">
      <c r="A68105" s="17">
        <v>39345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143</v>
      </c>
      <c r="J68105" s="18"/>
      <c r="K68105" s="18">
        <v>11</v>
      </c>
      <c r="L68105" s="2" t="s">
        <v>767</v>
      </c>
    </row>
    <row r="68106" spans="1:12" ht="18" customHeight="1" x14ac:dyDescent="0.3">
      <c r="A68106" s="17">
        <v>39346</v>
      </c>
      <c r="B68106" s="17"/>
      <c r="C68106" s="18" t="s">
        <v>393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637</v>
      </c>
      <c r="J68106" s="18"/>
      <c r="K68106" s="18">
        <v>65</v>
      </c>
      <c r="L68106" s="2" t="s">
        <v>767</v>
      </c>
    </row>
    <row r="68107" spans="1:12" ht="18" customHeight="1" x14ac:dyDescent="0.3">
      <c r="A68107" s="17">
        <v>38748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235</v>
      </c>
      <c r="J68107" s="18"/>
      <c r="K68107" s="18">
        <v>1</v>
      </c>
      <c r="L68107" s="2" t="s">
        <v>767</v>
      </c>
    </row>
    <row r="68108" spans="1:12" ht="18" customHeight="1" x14ac:dyDescent="0.3">
      <c r="A68108" s="17">
        <v>38749</v>
      </c>
      <c r="B68108" s="17"/>
      <c r="C68108" s="18" t="s">
        <v>401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638</v>
      </c>
      <c r="J68108" s="18"/>
      <c r="K68108" s="18">
        <v>57</v>
      </c>
      <c r="L68108" s="2" t="s">
        <v>767</v>
      </c>
    </row>
    <row r="68109" spans="1:12" ht="18" customHeight="1" x14ac:dyDescent="0.3">
      <c r="A68109" s="17">
        <v>38750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323</v>
      </c>
      <c r="J68109" s="18"/>
      <c r="K68109" s="18">
        <v>32</v>
      </c>
      <c r="L68109" s="2" t="s">
        <v>767</v>
      </c>
    </row>
    <row r="68110" spans="1:12" ht="18" customHeight="1" x14ac:dyDescent="0.3">
      <c r="A68110" s="17">
        <v>38751</v>
      </c>
      <c r="B68110" s="17"/>
      <c r="C68110" s="18" t="s">
        <v>3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639</v>
      </c>
      <c r="J68110" s="18"/>
      <c r="K68110" s="18">
        <v>83</v>
      </c>
      <c r="L68110" s="2" t="s">
        <v>767</v>
      </c>
    </row>
    <row r="68111" spans="1:12" ht="18" customHeight="1" x14ac:dyDescent="0.3">
      <c r="A68111" s="17">
        <v>38752</v>
      </c>
      <c r="B68111" s="17"/>
      <c r="C68111" s="18" t="s">
        <v>29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55</v>
      </c>
      <c r="J68111" s="18"/>
      <c r="K68111" s="18">
        <v>36</v>
      </c>
      <c r="L68111" s="2" t="s">
        <v>767</v>
      </c>
    </row>
    <row r="68112" spans="1:12" ht="18" customHeight="1" x14ac:dyDescent="0.3">
      <c r="A68112" s="17">
        <v>38753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640</v>
      </c>
      <c r="J68112" s="18"/>
      <c r="K68112" s="18">
        <v>53</v>
      </c>
      <c r="L68112" s="2" t="s">
        <v>767</v>
      </c>
    </row>
    <row r="68113" spans="1:12" ht="18" customHeight="1" x14ac:dyDescent="0.3">
      <c r="A68113" s="17">
        <v>38754</v>
      </c>
      <c r="B68113" s="17"/>
      <c r="C68113" s="18" t="s">
        <v>167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144</v>
      </c>
      <c r="J68113" s="18"/>
      <c r="K68113" s="18">
        <v>30</v>
      </c>
      <c r="L68113" s="2" t="s">
        <v>767</v>
      </c>
    </row>
    <row r="68114" spans="1:12" ht="18" customHeight="1" x14ac:dyDescent="0.3">
      <c r="A68114" s="17">
        <v>39337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641</v>
      </c>
      <c r="J68114" s="18"/>
      <c r="K68114" s="18">
        <v>95</v>
      </c>
      <c r="L68114" s="2" t="s">
        <v>767</v>
      </c>
    </row>
    <row r="68115" spans="1:12" ht="18" customHeight="1" x14ac:dyDescent="0.3">
      <c r="A68115" s="17">
        <v>39338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236</v>
      </c>
      <c r="J68115" s="18"/>
      <c r="K68115" s="18">
        <v>94</v>
      </c>
      <c r="L68115" s="2" t="s">
        <v>767</v>
      </c>
    </row>
    <row r="68116" spans="1:12" ht="18" customHeight="1" x14ac:dyDescent="0.3">
      <c r="A68116" s="17">
        <v>39339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642</v>
      </c>
      <c r="J68116" s="18"/>
      <c r="K68116" s="18">
        <v>99</v>
      </c>
      <c r="L68116" s="2" t="s">
        <v>767</v>
      </c>
    </row>
    <row r="68117" spans="1:12" ht="18" customHeight="1" x14ac:dyDescent="0.3">
      <c r="A68117" s="17">
        <v>39340</v>
      </c>
      <c r="B68117" s="17"/>
      <c r="C68117" s="18" t="s">
        <v>35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324</v>
      </c>
      <c r="J68117" s="18"/>
      <c r="K68117" s="18">
        <v>31</v>
      </c>
      <c r="L68117" s="2" t="s">
        <v>767</v>
      </c>
    </row>
    <row r="68118" spans="1:12" ht="18" customHeight="1" x14ac:dyDescent="0.3">
      <c r="A68118" s="17">
        <v>39341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643</v>
      </c>
      <c r="J68118" s="18"/>
      <c r="K68118" s="18">
        <v>70</v>
      </c>
      <c r="L68118" s="2" t="s">
        <v>767</v>
      </c>
    </row>
    <row r="68119" spans="1:12" ht="18" customHeight="1" x14ac:dyDescent="0.3">
      <c r="A68119" s="17">
        <v>39342</v>
      </c>
      <c r="B68119" s="17"/>
      <c r="C68119" s="18" t="s">
        <v>24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56</v>
      </c>
      <c r="J68119" s="18"/>
      <c r="K68119" s="18">
        <v>98</v>
      </c>
      <c r="L68119" s="2" t="s">
        <v>767</v>
      </c>
    </row>
    <row r="68120" spans="1:12" ht="18" customHeight="1" x14ac:dyDescent="0.3">
      <c r="A68120" s="17">
        <v>39343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644</v>
      </c>
      <c r="J68120" s="18"/>
      <c r="K68120" s="18">
        <v>38</v>
      </c>
      <c r="L68120" s="2" t="s">
        <v>767</v>
      </c>
    </row>
    <row r="68121" spans="1:12" ht="18" customHeight="1" x14ac:dyDescent="0.3">
      <c r="A68121" s="17">
        <v>39344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145</v>
      </c>
      <c r="J68121" s="18"/>
      <c r="K68121" s="18">
        <v>66</v>
      </c>
      <c r="L68121" s="2" t="s">
        <v>767</v>
      </c>
    </row>
    <row r="68122" spans="1:12" ht="18" customHeight="1" x14ac:dyDescent="0.3">
      <c r="A68122" s="17">
        <v>39345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645</v>
      </c>
      <c r="J68122" s="18"/>
      <c r="K68122" s="18">
        <v>84</v>
      </c>
      <c r="L68122" s="2" t="s">
        <v>767</v>
      </c>
    </row>
    <row r="68123" spans="1:12" ht="18" customHeight="1" x14ac:dyDescent="0.3">
      <c r="A68123" s="17">
        <v>39346</v>
      </c>
      <c r="B68123" s="17"/>
      <c r="C68123" s="18" t="s">
        <v>393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237</v>
      </c>
      <c r="J68123" s="18"/>
      <c r="K68123" s="18">
        <v>16</v>
      </c>
      <c r="L68123" s="2" t="s">
        <v>767</v>
      </c>
    </row>
    <row r="68124" spans="1:12" ht="18" customHeight="1" x14ac:dyDescent="0.3">
      <c r="A68124" s="17">
        <v>38748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646</v>
      </c>
      <c r="J68124" s="18"/>
      <c r="K68124" s="18">
        <v>63</v>
      </c>
      <c r="L68124" s="2" t="s">
        <v>767</v>
      </c>
    </row>
    <row r="68125" spans="1:12" ht="18" customHeight="1" x14ac:dyDescent="0.3">
      <c r="A68125" s="17">
        <v>38749</v>
      </c>
      <c r="B68125" s="17"/>
      <c r="C68125" s="18" t="s">
        <v>401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325</v>
      </c>
      <c r="J68125" s="18"/>
      <c r="K68125" s="18">
        <v>38</v>
      </c>
      <c r="L68125" s="2" t="s">
        <v>767</v>
      </c>
    </row>
    <row r="68126" spans="1:12" ht="18" customHeight="1" x14ac:dyDescent="0.3">
      <c r="A68126" s="17">
        <v>38750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647</v>
      </c>
      <c r="J68126" s="18"/>
      <c r="K68126" s="18">
        <v>32</v>
      </c>
      <c r="L68126" s="2" t="s">
        <v>767</v>
      </c>
    </row>
    <row r="68127" spans="1:12" ht="18" customHeight="1" x14ac:dyDescent="0.3">
      <c r="A68127" s="17">
        <v>38751</v>
      </c>
      <c r="B68127" s="17"/>
      <c r="C68127" s="18" t="s">
        <v>3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57</v>
      </c>
      <c r="J68127" s="18"/>
      <c r="K68127" s="18">
        <v>62</v>
      </c>
      <c r="L68127" s="2" t="s">
        <v>767</v>
      </c>
    </row>
    <row r="68128" spans="1:12" ht="18" customHeight="1" x14ac:dyDescent="0.3">
      <c r="A68128" s="17">
        <v>38752</v>
      </c>
      <c r="B68128" s="17"/>
      <c r="C68128" s="18" t="s">
        <v>29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648</v>
      </c>
      <c r="J68128" s="18"/>
      <c r="K68128" s="18">
        <v>77</v>
      </c>
      <c r="L68128" s="2" t="s">
        <v>767</v>
      </c>
    </row>
    <row r="68129" spans="1:12" ht="18" customHeight="1" x14ac:dyDescent="0.3">
      <c r="A68129" s="17">
        <v>38753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146</v>
      </c>
      <c r="J68129" s="18"/>
      <c r="K68129" s="18">
        <v>42</v>
      </c>
      <c r="L68129" s="2" t="s">
        <v>767</v>
      </c>
    </row>
    <row r="68130" spans="1:12" ht="18" customHeight="1" x14ac:dyDescent="0.3">
      <c r="A68130" s="17">
        <v>38754</v>
      </c>
      <c r="B68130" s="17"/>
      <c r="C68130" s="18" t="s">
        <v>167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649</v>
      </c>
      <c r="J68130" s="18"/>
      <c r="K68130" s="18">
        <v>57</v>
      </c>
      <c r="L68130" s="2" t="s">
        <v>767</v>
      </c>
    </row>
    <row r="68131" spans="1:12" ht="18" customHeight="1" x14ac:dyDescent="0.3">
      <c r="A68131" s="17">
        <v>39337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238</v>
      </c>
      <c r="J68131" s="18"/>
      <c r="K68131" s="18">
        <v>88</v>
      </c>
      <c r="L68131" s="2" t="s">
        <v>767</v>
      </c>
    </row>
    <row r="68132" spans="1:12" ht="18" customHeight="1" x14ac:dyDescent="0.3">
      <c r="A68132" s="17">
        <v>39338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650</v>
      </c>
      <c r="J68132" s="18"/>
      <c r="K68132" s="18">
        <v>54</v>
      </c>
      <c r="L68132" s="2" t="s">
        <v>767</v>
      </c>
    </row>
    <row r="68133" spans="1:12" ht="18" customHeight="1" x14ac:dyDescent="0.3">
      <c r="A68133" s="17">
        <v>39339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326</v>
      </c>
      <c r="J68133" s="18"/>
      <c r="K68133" s="18">
        <v>91</v>
      </c>
      <c r="L68133" s="2" t="s">
        <v>767</v>
      </c>
    </row>
    <row r="68134" spans="1:12" ht="18" customHeight="1" x14ac:dyDescent="0.3">
      <c r="A68134" s="17">
        <v>39340</v>
      </c>
      <c r="B68134" s="17"/>
      <c r="C68134" s="18" t="s">
        <v>35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651</v>
      </c>
      <c r="J68134" s="18"/>
      <c r="K68134" s="18">
        <v>82</v>
      </c>
      <c r="L68134" s="2" t="s">
        <v>767</v>
      </c>
    </row>
    <row r="68135" spans="1:12" ht="18" customHeight="1" x14ac:dyDescent="0.3">
      <c r="A68135" s="17">
        <v>39341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58</v>
      </c>
      <c r="J68135" s="18"/>
      <c r="K68135" s="18">
        <v>56</v>
      </c>
      <c r="L68135" s="2" t="s">
        <v>767</v>
      </c>
    </row>
    <row r="68136" spans="1:12" ht="18" customHeight="1" x14ac:dyDescent="0.3">
      <c r="A68136" s="17">
        <v>39342</v>
      </c>
      <c r="B68136" s="17"/>
      <c r="C68136" s="18" t="s">
        <v>24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652</v>
      </c>
      <c r="J68136" s="18"/>
      <c r="K68136" s="18">
        <v>93</v>
      </c>
      <c r="L68136" s="2" t="s">
        <v>767</v>
      </c>
    </row>
    <row r="68137" spans="1:12" ht="18" customHeight="1" x14ac:dyDescent="0.3">
      <c r="A68137" s="17">
        <v>39343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147</v>
      </c>
      <c r="J68137" s="18"/>
      <c r="K68137" s="18">
        <v>62</v>
      </c>
      <c r="L68137" s="2" t="s">
        <v>767</v>
      </c>
    </row>
    <row r="68138" spans="1:12" ht="18" customHeight="1" x14ac:dyDescent="0.3">
      <c r="A68138" s="17">
        <v>39344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653</v>
      </c>
      <c r="J68138" s="18"/>
      <c r="K68138" s="18">
        <v>99</v>
      </c>
      <c r="L68138" s="2" t="s">
        <v>767</v>
      </c>
    </row>
    <row r="68139" spans="1:12" ht="18" customHeight="1" x14ac:dyDescent="0.3">
      <c r="A68139" s="17">
        <v>39345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239</v>
      </c>
      <c r="J68139" s="18"/>
      <c r="K68139" s="18">
        <v>14</v>
      </c>
      <c r="L68139" s="2" t="s">
        <v>767</v>
      </c>
    </row>
    <row r="68140" spans="1:12" ht="18" customHeight="1" x14ac:dyDescent="0.3">
      <c r="A68140" s="17">
        <v>39346</v>
      </c>
      <c r="B68140" s="17"/>
      <c r="C68140" s="18" t="s">
        <v>393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654</v>
      </c>
      <c r="J68140" s="18"/>
      <c r="K68140" s="18">
        <v>87</v>
      </c>
      <c r="L68140" s="2" t="s">
        <v>767</v>
      </c>
    </row>
    <row r="68141" spans="1:12" ht="18" customHeight="1" x14ac:dyDescent="0.3">
      <c r="A68141" s="17">
        <v>38748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327</v>
      </c>
      <c r="J68141" s="18"/>
      <c r="K68141" s="18">
        <v>90</v>
      </c>
      <c r="L68141" s="2" t="s">
        <v>767</v>
      </c>
    </row>
    <row r="68142" spans="1:12" ht="18" customHeight="1" x14ac:dyDescent="0.3">
      <c r="A68142" s="17">
        <v>38749</v>
      </c>
      <c r="B68142" s="17"/>
      <c r="C68142" s="18" t="s">
        <v>401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655</v>
      </c>
      <c r="J68142" s="18"/>
      <c r="K68142" s="18">
        <v>60</v>
      </c>
      <c r="L68142" s="2" t="s">
        <v>767</v>
      </c>
    </row>
    <row r="68143" spans="1:12" ht="18" customHeight="1" x14ac:dyDescent="0.3">
      <c r="A68143" s="17">
        <v>38750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59</v>
      </c>
      <c r="J68143" s="18"/>
      <c r="K68143" s="18">
        <v>77</v>
      </c>
      <c r="L68143" s="2" t="s">
        <v>767</v>
      </c>
    </row>
    <row r="68144" spans="1:12" ht="18" customHeight="1" x14ac:dyDescent="0.3">
      <c r="A68144" s="17">
        <v>38751</v>
      </c>
      <c r="B68144" s="17"/>
      <c r="C68144" s="18" t="s">
        <v>3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656</v>
      </c>
      <c r="J68144" s="18"/>
      <c r="K68144" s="18">
        <v>89</v>
      </c>
      <c r="L68144" s="2" t="s">
        <v>767</v>
      </c>
    </row>
    <row r="68145" spans="1:12" ht="18" customHeight="1" x14ac:dyDescent="0.3">
      <c r="A68145" s="17">
        <v>38752</v>
      </c>
      <c r="B68145" s="17"/>
      <c r="C68145" s="18" t="s">
        <v>29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148</v>
      </c>
      <c r="J68145" s="18"/>
      <c r="K68145" s="18">
        <v>22</v>
      </c>
      <c r="L68145" s="2" t="s">
        <v>767</v>
      </c>
    </row>
    <row r="68146" spans="1:12" ht="18" customHeight="1" x14ac:dyDescent="0.3">
      <c r="A68146" s="17">
        <v>38753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657</v>
      </c>
      <c r="J68146" s="18"/>
      <c r="K68146" s="18">
        <v>73</v>
      </c>
      <c r="L68146" s="2" t="s">
        <v>767</v>
      </c>
    </row>
    <row r="68147" spans="1:12" ht="18" customHeight="1" x14ac:dyDescent="0.3">
      <c r="A68147" s="17">
        <v>38754</v>
      </c>
      <c r="B68147" s="17"/>
      <c r="C68147" s="18" t="s">
        <v>167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240</v>
      </c>
      <c r="J68147" s="18"/>
      <c r="K68147" s="18">
        <v>89</v>
      </c>
      <c r="L68147" s="2" t="s">
        <v>767</v>
      </c>
    </row>
    <row r="68148" spans="1:12" ht="18" customHeight="1" x14ac:dyDescent="0.3">
      <c r="A68148" s="17">
        <v>39337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658</v>
      </c>
      <c r="J68148" s="18"/>
      <c r="K68148" s="18">
        <v>11</v>
      </c>
      <c r="L68148" s="2" t="s">
        <v>767</v>
      </c>
    </row>
    <row r="68149" spans="1:12" ht="18" customHeight="1" x14ac:dyDescent="0.3">
      <c r="A68149" s="17">
        <v>39338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328</v>
      </c>
      <c r="J68149" s="18"/>
      <c r="K68149" s="18">
        <v>58</v>
      </c>
      <c r="L68149" s="2" t="s">
        <v>767</v>
      </c>
    </row>
    <row r="68150" spans="1:12" ht="18" customHeight="1" x14ac:dyDescent="0.3">
      <c r="A68150" s="17">
        <v>39339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59</v>
      </c>
      <c r="J68150" s="18"/>
      <c r="K68150" s="18">
        <v>37</v>
      </c>
      <c r="L68150" s="2" t="s">
        <v>767</v>
      </c>
    </row>
    <row r="68151" spans="1:12" ht="18" customHeight="1" x14ac:dyDescent="0.3">
      <c r="A68151" s="17">
        <v>39340</v>
      </c>
      <c r="B68151" s="17"/>
      <c r="C68151" s="18" t="s">
        <v>35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0</v>
      </c>
      <c r="J68151" s="18"/>
      <c r="K68151" s="18">
        <v>48</v>
      </c>
      <c r="L68151" s="2" t="s">
        <v>767</v>
      </c>
    </row>
    <row r="68152" spans="1:12" ht="18" customHeight="1" x14ac:dyDescent="0.3">
      <c r="A68152" s="17">
        <v>39341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660</v>
      </c>
      <c r="J68152" s="18"/>
      <c r="K68152" s="18">
        <v>28</v>
      </c>
      <c r="L68152" s="2" t="s">
        <v>767</v>
      </c>
    </row>
    <row r="68153" spans="1:12" ht="18" customHeight="1" x14ac:dyDescent="0.3">
      <c r="A68153" s="17">
        <v>39342</v>
      </c>
      <c r="B68153" s="17"/>
      <c r="C68153" s="18" t="s">
        <v>24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149</v>
      </c>
      <c r="J68153" s="18"/>
      <c r="K68153" s="18">
        <v>38</v>
      </c>
      <c r="L68153" s="2" t="s">
        <v>767</v>
      </c>
    </row>
    <row r="68154" spans="1:12" ht="18" customHeight="1" x14ac:dyDescent="0.3">
      <c r="A68154" s="17">
        <v>39343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661</v>
      </c>
      <c r="J68154" s="18"/>
      <c r="K68154" s="18">
        <v>42</v>
      </c>
      <c r="L68154" s="2" t="s">
        <v>767</v>
      </c>
    </row>
    <row r="68155" spans="1:12" ht="18" customHeight="1" x14ac:dyDescent="0.3">
      <c r="A68155" s="17">
        <v>39344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16</v>
      </c>
      <c r="J68155" s="18"/>
      <c r="K68155" s="18">
        <v>49</v>
      </c>
      <c r="L68155" s="2" t="s">
        <v>767</v>
      </c>
    </row>
    <row r="68156" spans="1:12" ht="18" customHeight="1" x14ac:dyDescent="0.3">
      <c r="A68156" s="17">
        <v>39345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662</v>
      </c>
      <c r="J68156" s="18"/>
      <c r="K68156" s="18">
        <v>95</v>
      </c>
      <c r="L68156" s="2" t="s">
        <v>767</v>
      </c>
    </row>
    <row r="68157" spans="1:12" ht="18" customHeight="1" x14ac:dyDescent="0.3">
      <c r="A68157" s="17">
        <v>39346</v>
      </c>
      <c r="B68157" s="17"/>
      <c r="C68157" s="18" t="s">
        <v>393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329</v>
      </c>
      <c r="J68157" s="18"/>
      <c r="K68157" s="18">
        <v>64</v>
      </c>
      <c r="L68157" s="2" t="s">
        <v>767</v>
      </c>
    </row>
    <row r="68158" spans="1:12" ht="18" customHeight="1" x14ac:dyDescent="0.3">
      <c r="A68158" s="17">
        <v>38748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63</v>
      </c>
      <c r="J68158" s="18"/>
      <c r="K68158" s="18">
        <v>19</v>
      </c>
      <c r="L68158" s="2" t="s">
        <v>767</v>
      </c>
    </row>
    <row r="68159" spans="1:12" ht="18" customHeight="1" x14ac:dyDescent="0.3">
      <c r="A68159" s="17">
        <v>38749</v>
      </c>
      <c r="B68159" s="17"/>
      <c r="C68159" s="18" t="s">
        <v>401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1</v>
      </c>
      <c r="J68159" s="18"/>
      <c r="K68159" s="18">
        <v>72</v>
      </c>
      <c r="L68159" s="2" t="s">
        <v>767</v>
      </c>
    </row>
    <row r="68160" spans="1:12" ht="18" customHeight="1" x14ac:dyDescent="0.3">
      <c r="A68160" s="17">
        <v>38750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664</v>
      </c>
      <c r="J68160" s="18"/>
      <c r="K68160" s="18">
        <v>26</v>
      </c>
      <c r="L68160" s="2" t="s">
        <v>767</v>
      </c>
    </row>
    <row r="68161" spans="1:12" ht="18" customHeight="1" x14ac:dyDescent="0.3">
      <c r="A68161" s="17">
        <v>38751</v>
      </c>
      <c r="B68161" s="17"/>
      <c r="C68161" s="18" t="s">
        <v>3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150</v>
      </c>
      <c r="J68161" s="18"/>
      <c r="K68161" s="18">
        <v>59</v>
      </c>
      <c r="L68161" s="2" t="s">
        <v>767</v>
      </c>
    </row>
    <row r="68162" spans="1:12" ht="18" customHeight="1" x14ac:dyDescent="0.3">
      <c r="A68162" s="17">
        <v>38752</v>
      </c>
      <c r="B68162" s="17"/>
      <c r="C68162" s="18" t="s">
        <v>29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665</v>
      </c>
      <c r="J68162" s="18"/>
      <c r="K68162" s="18">
        <v>89</v>
      </c>
      <c r="L68162" s="2" t="s">
        <v>767</v>
      </c>
    </row>
    <row r="68163" spans="1:12" ht="18" customHeight="1" x14ac:dyDescent="0.3">
      <c r="A68163" s="17">
        <v>38753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241</v>
      </c>
      <c r="J68163" s="18"/>
      <c r="K68163" s="18">
        <v>66</v>
      </c>
      <c r="L68163" s="2" t="s">
        <v>767</v>
      </c>
    </row>
    <row r="68164" spans="1:12" ht="18" customHeight="1" x14ac:dyDescent="0.3">
      <c r="A68164" s="17">
        <v>38754</v>
      </c>
      <c r="B68164" s="17"/>
      <c r="C68164" s="18" t="s">
        <v>167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666</v>
      </c>
      <c r="J68164" s="18"/>
      <c r="K68164" s="18">
        <v>15</v>
      </c>
      <c r="L68164" s="2" t="s">
        <v>767</v>
      </c>
    </row>
    <row r="68165" spans="1:12" ht="18" customHeight="1" x14ac:dyDescent="0.3">
      <c r="A68165" s="17">
        <v>39337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330</v>
      </c>
      <c r="J68165" s="18"/>
      <c r="K68165" s="18">
        <v>20</v>
      </c>
      <c r="L68165" s="2" t="s">
        <v>767</v>
      </c>
    </row>
    <row r="68166" spans="1:12" ht="18" customHeight="1" x14ac:dyDescent="0.3">
      <c r="A68166" s="17">
        <v>39338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67</v>
      </c>
      <c r="J68166" s="18"/>
      <c r="K68166" s="18">
        <v>40</v>
      </c>
      <c r="L68166" s="2" t="s">
        <v>767</v>
      </c>
    </row>
    <row r="68167" spans="1:12" ht="18" customHeight="1" x14ac:dyDescent="0.3">
      <c r="A68167" s="17">
        <v>39339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2</v>
      </c>
      <c r="J68167" s="18"/>
      <c r="K68167" s="18">
        <v>64</v>
      </c>
      <c r="L68167" s="2" t="s">
        <v>767</v>
      </c>
    </row>
    <row r="68168" spans="1:12" ht="18" customHeight="1" x14ac:dyDescent="0.3">
      <c r="A68168" s="17">
        <v>39340</v>
      </c>
      <c r="B68168" s="17"/>
      <c r="C68168" s="18" t="s">
        <v>35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668</v>
      </c>
      <c r="J68168" s="18"/>
      <c r="K68168" s="18">
        <v>73</v>
      </c>
      <c r="L68168" s="2" t="s">
        <v>767</v>
      </c>
    </row>
    <row r="68169" spans="1:12" ht="18" customHeight="1" x14ac:dyDescent="0.3">
      <c r="A68169" s="17">
        <v>39341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151</v>
      </c>
      <c r="J68169" s="18"/>
      <c r="K68169" s="18">
        <v>84</v>
      </c>
      <c r="L68169" s="2" t="s">
        <v>767</v>
      </c>
    </row>
    <row r="68170" spans="1:12" ht="18" customHeight="1" x14ac:dyDescent="0.3">
      <c r="A68170" s="17">
        <v>39342</v>
      </c>
      <c r="B68170" s="17"/>
      <c r="C68170" s="18" t="s">
        <v>24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669</v>
      </c>
      <c r="J68170" s="18"/>
      <c r="K68170" s="18">
        <v>75</v>
      </c>
      <c r="L68170" s="2" t="s">
        <v>767</v>
      </c>
    </row>
    <row r="68171" spans="1:12" ht="18" customHeight="1" x14ac:dyDescent="0.3">
      <c r="A68171" s="17">
        <v>39343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242</v>
      </c>
      <c r="J68171" s="18"/>
      <c r="K68171" s="18">
        <v>36</v>
      </c>
      <c r="L68171" s="2" t="s">
        <v>767</v>
      </c>
    </row>
    <row r="68172" spans="1:12" ht="18" customHeight="1" x14ac:dyDescent="0.3">
      <c r="A68172" s="17">
        <v>39344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670</v>
      </c>
      <c r="J68172" s="18"/>
      <c r="K68172" s="18">
        <v>3</v>
      </c>
      <c r="L68172" s="2" t="s">
        <v>767</v>
      </c>
    </row>
    <row r="68173" spans="1:12" ht="18" customHeight="1" x14ac:dyDescent="0.3">
      <c r="A68173" s="17">
        <v>39345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331</v>
      </c>
      <c r="J68173" s="18"/>
      <c r="K68173" s="18">
        <v>48</v>
      </c>
      <c r="L68173" s="2" t="s">
        <v>767</v>
      </c>
    </row>
    <row r="68174" spans="1:12" ht="18" customHeight="1" x14ac:dyDescent="0.3">
      <c r="A68174" s="17">
        <v>39346</v>
      </c>
      <c r="B68174" s="17"/>
      <c r="C68174" s="18" t="s">
        <v>393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71</v>
      </c>
      <c r="J68174" s="18"/>
      <c r="K68174" s="18">
        <v>24</v>
      </c>
      <c r="L68174" s="2" t="s">
        <v>767</v>
      </c>
    </row>
    <row r="68175" spans="1:12" ht="18" customHeight="1" x14ac:dyDescent="0.3">
      <c r="A68175" s="17">
        <v>38748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3</v>
      </c>
      <c r="J68175" s="18"/>
      <c r="K68175" s="18">
        <v>63</v>
      </c>
      <c r="L68175" s="2" t="s">
        <v>767</v>
      </c>
    </row>
    <row r="68176" spans="1:12" ht="18" customHeight="1" x14ac:dyDescent="0.3">
      <c r="A68176" s="17">
        <v>38749</v>
      </c>
      <c r="B68176" s="17"/>
      <c r="C68176" s="18" t="s">
        <v>401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672</v>
      </c>
      <c r="J68176" s="18"/>
      <c r="K68176" s="18">
        <v>17</v>
      </c>
      <c r="L68176" s="2" t="s">
        <v>767</v>
      </c>
    </row>
    <row r="68177" spans="1:12" ht="18" customHeight="1" x14ac:dyDescent="0.3">
      <c r="A68177" s="17">
        <v>38750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152</v>
      </c>
      <c r="J68177" s="18"/>
      <c r="K68177" s="18">
        <v>40</v>
      </c>
      <c r="L68177" s="2" t="s">
        <v>767</v>
      </c>
    </row>
    <row r="68178" spans="1:12" ht="18" customHeight="1" x14ac:dyDescent="0.3">
      <c r="A68178" s="17">
        <v>38751</v>
      </c>
      <c r="B68178" s="17"/>
      <c r="C68178" s="18" t="s">
        <v>3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673</v>
      </c>
      <c r="J68178" s="18"/>
      <c r="K68178" s="18">
        <v>23</v>
      </c>
      <c r="L68178" s="2" t="s">
        <v>767</v>
      </c>
    </row>
    <row r="68179" spans="1:12" ht="18" customHeight="1" x14ac:dyDescent="0.3">
      <c r="A68179" s="17">
        <v>38752</v>
      </c>
      <c r="B68179" s="17"/>
      <c r="C68179" s="18" t="s">
        <v>29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243</v>
      </c>
      <c r="J68179" s="18"/>
      <c r="K68179" s="18">
        <v>85</v>
      </c>
      <c r="L68179" s="2" t="s">
        <v>767</v>
      </c>
    </row>
    <row r="68180" spans="1:12" ht="18" customHeight="1" x14ac:dyDescent="0.3">
      <c r="A68180" s="17">
        <v>38753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674</v>
      </c>
      <c r="J68180" s="18"/>
      <c r="K68180" s="18">
        <v>81</v>
      </c>
      <c r="L68180" s="2" t="s">
        <v>767</v>
      </c>
    </row>
    <row r="68181" spans="1:12" ht="18" customHeight="1" x14ac:dyDescent="0.3">
      <c r="A68181" s="17">
        <v>38754</v>
      </c>
      <c r="B68181" s="17"/>
      <c r="C68181" s="18" t="s">
        <v>167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332</v>
      </c>
      <c r="J68181" s="18"/>
      <c r="K68181" s="18">
        <v>91</v>
      </c>
      <c r="L68181" s="2" t="s">
        <v>767</v>
      </c>
    </row>
    <row r="68182" spans="1:12" ht="18" customHeight="1" x14ac:dyDescent="0.3">
      <c r="A68182" s="17">
        <v>39337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75</v>
      </c>
      <c r="J68182" s="18"/>
      <c r="K68182" s="18">
        <v>67</v>
      </c>
      <c r="L68182" s="2" t="s">
        <v>767</v>
      </c>
    </row>
    <row r="68183" spans="1:12" ht="18" customHeight="1" x14ac:dyDescent="0.3">
      <c r="A68183" s="17">
        <v>39338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4</v>
      </c>
      <c r="J68183" s="18"/>
      <c r="K68183" s="18">
        <v>13</v>
      </c>
      <c r="L68183" s="2" t="s">
        <v>767</v>
      </c>
    </row>
    <row r="68184" spans="1:12" ht="18" customHeight="1" x14ac:dyDescent="0.3">
      <c r="A68184" s="17">
        <v>39339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676</v>
      </c>
      <c r="J68184" s="18"/>
      <c r="K68184" s="18">
        <v>97</v>
      </c>
      <c r="L68184" s="2" t="s">
        <v>767</v>
      </c>
    </row>
    <row r="68185" spans="1:12" ht="18" customHeight="1" x14ac:dyDescent="0.3">
      <c r="A68185" s="17">
        <v>39340</v>
      </c>
      <c r="B68185" s="17"/>
      <c r="C68185" s="18" t="s">
        <v>35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153</v>
      </c>
      <c r="J68185" s="18"/>
      <c r="K68185" s="18">
        <v>69</v>
      </c>
      <c r="L68185" s="2" t="s">
        <v>767</v>
      </c>
    </row>
    <row r="68186" spans="1:12" ht="18" customHeight="1" x14ac:dyDescent="0.3">
      <c r="A68186" s="17">
        <v>39341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677</v>
      </c>
      <c r="J68186" s="18"/>
      <c r="K68186" s="18">
        <v>27</v>
      </c>
      <c r="L68186" s="2" t="s">
        <v>767</v>
      </c>
    </row>
    <row r="68187" spans="1:12" ht="18" customHeight="1" x14ac:dyDescent="0.3">
      <c r="A68187" s="17">
        <v>39342</v>
      </c>
      <c r="B68187" s="17"/>
      <c r="C68187" s="18" t="s">
        <v>24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244</v>
      </c>
      <c r="J68187" s="18"/>
      <c r="K68187" s="18">
        <v>99</v>
      </c>
      <c r="L68187" s="2" t="s">
        <v>767</v>
      </c>
    </row>
    <row r="68188" spans="1:12" ht="18" customHeight="1" x14ac:dyDescent="0.3">
      <c r="A68188" s="17">
        <v>39343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678</v>
      </c>
      <c r="J68188" s="18"/>
      <c r="K68188" s="18">
        <v>42</v>
      </c>
      <c r="L68188" s="2" t="s">
        <v>767</v>
      </c>
    </row>
    <row r="68189" spans="1:12" ht="18" customHeight="1" x14ac:dyDescent="0.3">
      <c r="A68189" s="17">
        <v>39344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333</v>
      </c>
      <c r="J68189" s="18"/>
      <c r="K68189" s="18">
        <v>43</v>
      </c>
      <c r="L68189" s="2" t="s">
        <v>767</v>
      </c>
    </row>
    <row r="68190" spans="1:12" ht="18" customHeight="1" x14ac:dyDescent="0.3">
      <c r="A68190" s="17">
        <v>39345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79</v>
      </c>
      <c r="J68190" s="18"/>
      <c r="K68190" s="18">
        <v>6</v>
      </c>
      <c r="L68190" s="2" t="s">
        <v>767</v>
      </c>
    </row>
    <row r="68191" spans="1:12" ht="18" customHeight="1" x14ac:dyDescent="0.3">
      <c r="A68191" s="17">
        <v>39346</v>
      </c>
      <c r="B68191" s="17"/>
      <c r="C68191" s="18" t="s">
        <v>393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5</v>
      </c>
      <c r="J68191" s="18"/>
      <c r="K68191" s="18">
        <v>13</v>
      </c>
      <c r="L68191" s="2" t="s">
        <v>767</v>
      </c>
    </row>
    <row r="68192" spans="1:12" ht="18" customHeight="1" x14ac:dyDescent="0.3">
      <c r="A68192" s="17">
        <v>38748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680</v>
      </c>
      <c r="J68192" s="18"/>
      <c r="K68192" s="18">
        <v>23</v>
      </c>
      <c r="L68192" s="2" t="s">
        <v>767</v>
      </c>
    </row>
    <row r="68193" spans="1:12" ht="18" customHeight="1" x14ac:dyDescent="0.3">
      <c r="A68193" s="17">
        <v>38749</v>
      </c>
      <c r="B68193" s="17"/>
      <c r="C68193" s="18" t="s">
        <v>401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154</v>
      </c>
      <c r="J68193" s="18"/>
      <c r="K68193" s="18">
        <v>24</v>
      </c>
      <c r="L68193" s="2" t="s">
        <v>767</v>
      </c>
    </row>
    <row r="68194" spans="1:12" ht="18" customHeight="1" x14ac:dyDescent="0.3">
      <c r="A68194" s="17">
        <v>38750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681</v>
      </c>
      <c r="J68194" s="18"/>
      <c r="K68194" s="18">
        <v>88</v>
      </c>
      <c r="L68194" s="2" t="s">
        <v>767</v>
      </c>
    </row>
    <row r="68195" spans="1:12" ht="18" customHeight="1" x14ac:dyDescent="0.3">
      <c r="A68195" s="17">
        <v>38751</v>
      </c>
      <c r="B68195" s="17"/>
      <c r="C68195" s="18" t="s">
        <v>3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245</v>
      </c>
      <c r="J68195" s="18"/>
      <c r="K68195" s="18">
        <v>86</v>
      </c>
      <c r="L68195" s="2" t="s">
        <v>767</v>
      </c>
    </row>
    <row r="68196" spans="1:12" ht="18" customHeight="1" x14ac:dyDescent="0.3">
      <c r="A68196" s="17">
        <v>38752</v>
      </c>
      <c r="B68196" s="17"/>
      <c r="C68196" s="18" t="s">
        <v>29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682</v>
      </c>
      <c r="J68196" s="18"/>
      <c r="K68196" s="18">
        <v>43</v>
      </c>
      <c r="L68196" s="2" t="s">
        <v>767</v>
      </c>
    </row>
    <row r="68197" spans="1:12" ht="18" customHeight="1" x14ac:dyDescent="0.3">
      <c r="A68197" s="17">
        <v>38753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334</v>
      </c>
      <c r="J68197" s="18"/>
      <c r="K68197" s="18">
        <v>100</v>
      </c>
      <c r="L68197" s="2" t="s">
        <v>767</v>
      </c>
    </row>
    <row r="68198" spans="1:12" ht="18" customHeight="1" x14ac:dyDescent="0.3">
      <c r="A68198" s="17">
        <v>38754</v>
      </c>
      <c r="B68198" s="17"/>
      <c r="C68198" s="18" t="s">
        <v>167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83</v>
      </c>
      <c r="J68198" s="18"/>
      <c r="K68198" s="18">
        <v>55</v>
      </c>
      <c r="L68198" s="2" t="s">
        <v>767</v>
      </c>
    </row>
    <row r="68199" spans="1:12" ht="18" customHeight="1" x14ac:dyDescent="0.3">
      <c r="A68199" s="17">
        <v>39337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6</v>
      </c>
      <c r="J68199" s="18"/>
      <c r="K68199" s="18">
        <v>83</v>
      </c>
      <c r="L68199" s="2" t="s">
        <v>767</v>
      </c>
    </row>
    <row r="68200" spans="1:12" ht="18" customHeight="1" x14ac:dyDescent="0.3">
      <c r="A68200" s="17">
        <v>39338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684</v>
      </c>
      <c r="J68200" s="18"/>
      <c r="K68200" s="18">
        <v>80</v>
      </c>
      <c r="L68200" s="2" t="s">
        <v>767</v>
      </c>
    </row>
    <row r="68201" spans="1:12" ht="18" customHeight="1" x14ac:dyDescent="0.3">
      <c r="A68201" s="17">
        <v>39339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155</v>
      </c>
      <c r="J68201" s="18"/>
      <c r="K68201" s="18">
        <v>97</v>
      </c>
      <c r="L68201" s="2" t="s">
        <v>767</v>
      </c>
    </row>
    <row r="68202" spans="1:12" ht="18" customHeight="1" x14ac:dyDescent="0.3">
      <c r="A68202" s="17">
        <v>39340</v>
      </c>
      <c r="B68202" s="17"/>
      <c r="C68202" s="18" t="s">
        <v>35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685</v>
      </c>
      <c r="J68202" s="18"/>
      <c r="K68202" s="18">
        <v>48</v>
      </c>
      <c r="L68202" s="2" t="s">
        <v>767</v>
      </c>
    </row>
    <row r="68203" spans="1:12" ht="18" customHeight="1" x14ac:dyDescent="0.3">
      <c r="A68203" s="17">
        <v>39341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246</v>
      </c>
      <c r="J68203" s="18"/>
      <c r="K68203" s="18">
        <v>21</v>
      </c>
      <c r="L68203" s="2" t="s">
        <v>767</v>
      </c>
    </row>
    <row r="68204" spans="1:12" ht="18" customHeight="1" x14ac:dyDescent="0.3">
      <c r="A68204" s="17">
        <v>39342</v>
      </c>
      <c r="B68204" s="17"/>
      <c r="C68204" s="18" t="s">
        <v>24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686</v>
      </c>
      <c r="J68204" s="18"/>
      <c r="K68204" s="18">
        <v>72</v>
      </c>
      <c r="L68204" s="2" t="s">
        <v>767</v>
      </c>
    </row>
    <row r="68205" spans="1:12" ht="18" customHeight="1" x14ac:dyDescent="0.3">
      <c r="A68205" s="17">
        <v>39343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335</v>
      </c>
      <c r="J68205" s="18"/>
      <c r="K68205" s="18">
        <v>45</v>
      </c>
      <c r="L68205" s="2" t="s">
        <v>767</v>
      </c>
    </row>
    <row r="68206" spans="1:12" ht="18" customHeight="1" x14ac:dyDescent="0.3">
      <c r="A68206" s="17">
        <v>39344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87</v>
      </c>
      <c r="J68206" s="18"/>
      <c r="K68206" s="18">
        <v>58</v>
      </c>
      <c r="L68206" s="2" t="s">
        <v>767</v>
      </c>
    </row>
    <row r="68207" spans="1:12" ht="18" customHeight="1" x14ac:dyDescent="0.3">
      <c r="A68207" s="17">
        <v>39345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7</v>
      </c>
      <c r="J68207" s="18"/>
      <c r="K68207" s="18">
        <v>56</v>
      </c>
      <c r="L68207" s="2" t="s">
        <v>767</v>
      </c>
    </row>
    <row r="68208" spans="1:12" ht="18" customHeight="1" x14ac:dyDescent="0.3">
      <c r="A68208" s="17">
        <v>39346</v>
      </c>
      <c r="B68208" s="17"/>
      <c r="C68208" s="18" t="s">
        <v>393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688</v>
      </c>
      <c r="J68208" s="18"/>
      <c r="K68208" s="18">
        <v>51</v>
      </c>
      <c r="L68208" s="2" t="s">
        <v>767</v>
      </c>
    </row>
    <row r="68209" spans="1:12" ht="18" customHeight="1" x14ac:dyDescent="0.3">
      <c r="A68209" s="17">
        <v>38748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156</v>
      </c>
      <c r="J68209" s="18"/>
      <c r="K68209" s="18">
        <v>57</v>
      </c>
      <c r="L68209" s="2" t="s">
        <v>767</v>
      </c>
    </row>
    <row r="68210" spans="1:12" ht="18" customHeight="1" x14ac:dyDescent="0.3">
      <c r="A68210" s="17">
        <v>38749</v>
      </c>
      <c r="B68210" s="17"/>
      <c r="C68210" s="18" t="s">
        <v>401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689</v>
      </c>
      <c r="J68210" s="18"/>
      <c r="K68210" s="18">
        <v>63</v>
      </c>
      <c r="L68210" s="2" t="s">
        <v>767</v>
      </c>
    </row>
    <row r="68211" spans="1:12" ht="18" customHeight="1" x14ac:dyDescent="0.3">
      <c r="A68211" s="17">
        <v>38750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247</v>
      </c>
      <c r="J68211" s="18"/>
      <c r="K68211" s="18">
        <v>25</v>
      </c>
      <c r="L68211" s="2" t="s">
        <v>767</v>
      </c>
    </row>
    <row r="68212" spans="1:12" ht="18" customHeight="1" x14ac:dyDescent="0.3">
      <c r="A68212" s="17">
        <v>38751</v>
      </c>
      <c r="B68212" s="17"/>
      <c r="C68212" s="18" t="s">
        <v>3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690</v>
      </c>
      <c r="J68212" s="18"/>
      <c r="K68212" s="18">
        <v>52</v>
      </c>
      <c r="L68212" s="2" t="s">
        <v>767</v>
      </c>
    </row>
    <row r="68213" spans="1:12" ht="18" customHeight="1" x14ac:dyDescent="0.3">
      <c r="A68213" s="17">
        <v>38752</v>
      </c>
      <c r="B68213" s="17"/>
      <c r="C68213" s="18" t="s">
        <v>29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336</v>
      </c>
      <c r="J68213" s="18"/>
      <c r="K68213" s="18">
        <v>100</v>
      </c>
      <c r="L68213" s="2" t="s">
        <v>767</v>
      </c>
    </row>
    <row r="68214" spans="1:12" ht="18" customHeight="1" x14ac:dyDescent="0.3">
      <c r="A68214" s="17">
        <v>38753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91</v>
      </c>
      <c r="J68214" s="18"/>
      <c r="K68214" s="18">
        <v>72</v>
      </c>
      <c r="L68214" s="2" t="s">
        <v>767</v>
      </c>
    </row>
    <row r="68215" spans="1:12" ht="18" customHeight="1" x14ac:dyDescent="0.3">
      <c r="A68215" s="17">
        <v>38754</v>
      </c>
      <c r="B68215" s="17"/>
      <c r="C68215" s="18" t="s">
        <v>167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8</v>
      </c>
      <c r="J68215" s="18"/>
      <c r="K68215" s="18">
        <v>97</v>
      </c>
      <c r="L68215" s="2" t="s">
        <v>767</v>
      </c>
    </row>
    <row r="68216" spans="1:12" ht="18" customHeight="1" x14ac:dyDescent="0.3">
      <c r="A68216" s="17">
        <v>39337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692</v>
      </c>
      <c r="J68216" s="18"/>
      <c r="K68216" s="18">
        <v>19</v>
      </c>
      <c r="L68216" s="2" t="s">
        <v>767</v>
      </c>
    </row>
    <row r="68217" spans="1:12" ht="18" customHeight="1" x14ac:dyDescent="0.3">
      <c r="A68217" s="17">
        <v>39338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157</v>
      </c>
      <c r="J68217" s="18"/>
      <c r="K68217" s="18">
        <v>36</v>
      </c>
      <c r="L68217" s="2" t="s">
        <v>767</v>
      </c>
    </row>
    <row r="68218" spans="1:12" ht="18" customHeight="1" x14ac:dyDescent="0.3">
      <c r="A68218" s="17">
        <v>39339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693</v>
      </c>
      <c r="J68218" s="18"/>
      <c r="K68218" s="18">
        <v>35</v>
      </c>
      <c r="L68218" s="2" t="s">
        <v>767</v>
      </c>
    </row>
    <row r="68219" spans="1:12" ht="18" customHeight="1" x14ac:dyDescent="0.3">
      <c r="A68219" s="17">
        <v>39340</v>
      </c>
      <c r="B68219" s="17"/>
      <c r="C68219" s="18" t="s">
        <v>35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248</v>
      </c>
      <c r="J68219" s="18"/>
      <c r="K68219" s="18">
        <v>45</v>
      </c>
      <c r="L68219" s="2" t="s">
        <v>767</v>
      </c>
    </row>
    <row r="68220" spans="1:12" ht="18" customHeight="1" x14ac:dyDescent="0.3">
      <c r="A68220" s="17">
        <v>39341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694</v>
      </c>
      <c r="J68220" s="18"/>
      <c r="K68220" s="18">
        <v>38</v>
      </c>
      <c r="L68220" s="2" t="s">
        <v>767</v>
      </c>
    </row>
    <row r="68221" spans="1:12" ht="18" customHeight="1" x14ac:dyDescent="0.3">
      <c r="A68221" s="17">
        <v>39342</v>
      </c>
      <c r="B68221" s="17"/>
      <c r="C68221" s="18" t="s">
        <v>24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337</v>
      </c>
      <c r="J68221" s="18"/>
      <c r="K68221" s="18">
        <v>53</v>
      </c>
      <c r="L68221" s="2" t="s">
        <v>767</v>
      </c>
    </row>
    <row r="68222" spans="1:12" ht="18" customHeight="1" x14ac:dyDescent="0.3">
      <c r="A68222" s="17">
        <v>39343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5</v>
      </c>
      <c r="J68222" s="18"/>
      <c r="K68222" s="18">
        <v>82</v>
      </c>
      <c r="L68222" s="2" t="s">
        <v>767</v>
      </c>
    </row>
    <row r="68223" spans="1:12" ht="18" customHeight="1" x14ac:dyDescent="0.3">
      <c r="A68223" s="17">
        <v>39344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</v>
      </c>
      <c r="J68223" s="18"/>
      <c r="K68223" s="18">
        <v>30</v>
      </c>
      <c r="L68223" s="2" t="s">
        <v>767</v>
      </c>
    </row>
    <row r="68224" spans="1:12" ht="18" customHeight="1" x14ac:dyDescent="0.3">
      <c r="A68224" s="17">
        <v>39345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696</v>
      </c>
      <c r="J68224" s="18"/>
      <c r="K68224" s="18">
        <v>42</v>
      </c>
      <c r="L68224" s="2" t="s">
        <v>767</v>
      </c>
    </row>
    <row r="68225" spans="1:12" ht="18" customHeight="1" x14ac:dyDescent="0.3">
      <c r="A68225" s="17">
        <v>39346</v>
      </c>
      <c r="B68225" s="17"/>
      <c r="C68225" s="18" t="s">
        <v>393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158</v>
      </c>
      <c r="J68225" s="18"/>
      <c r="K68225" s="18">
        <v>47</v>
      </c>
      <c r="L68225" s="2" t="s">
        <v>767</v>
      </c>
    </row>
    <row r="68226" spans="1:12" ht="18" customHeight="1" x14ac:dyDescent="0.3">
      <c r="A68226" s="17">
        <v>38748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697</v>
      </c>
      <c r="J68226" s="18"/>
      <c r="K68226" s="18">
        <v>4</v>
      </c>
      <c r="L68226" s="2" t="s">
        <v>767</v>
      </c>
    </row>
    <row r="68227" spans="1:12" ht="18" customHeight="1" x14ac:dyDescent="0.3">
      <c r="A68227" s="17">
        <v>38749</v>
      </c>
      <c r="B68227" s="17"/>
      <c r="C68227" s="18" t="s">
        <v>401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249</v>
      </c>
      <c r="J68227" s="18"/>
      <c r="K68227" s="18">
        <v>55</v>
      </c>
      <c r="L68227" s="2" t="s">
        <v>767</v>
      </c>
    </row>
    <row r="68228" spans="1:12" ht="18" customHeight="1" x14ac:dyDescent="0.3">
      <c r="A68228" s="17">
        <v>38750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698</v>
      </c>
      <c r="J68228" s="18"/>
      <c r="K68228" s="18">
        <v>19</v>
      </c>
      <c r="L68228" s="2" t="s">
        <v>767</v>
      </c>
    </row>
    <row r="68229" spans="1:12" ht="18" customHeight="1" x14ac:dyDescent="0.3">
      <c r="A68229" s="17">
        <v>38751</v>
      </c>
      <c r="B68229" s="17"/>
      <c r="C68229" s="18" t="s">
        <v>3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338</v>
      </c>
      <c r="J68229" s="18"/>
      <c r="K68229" s="18">
        <v>24</v>
      </c>
      <c r="L68229" s="2" t="s">
        <v>767</v>
      </c>
    </row>
    <row r="68230" spans="1:12" ht="18" customHeight="1" x14ac:dyDescent="0.3">
      <c r="A68230" s="17">
        <v>38752</v>
      </c>
      <c r="B68230" s="17"/>
      <c r="C68230" s="18" t="s">
        <v>29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699</v>
      </c>
      <c r="J68230" s="18"/>
      <c r="K68230" s="18">
        <v>43</v>
      </c>
      <c r="L68230" s="2" t="s">
        <v>767</v>
      </c>
    </row>
    <row r="68231" spans="1:12" ht="18" customHeight="1" x14ac:dyDescent="0.3">
      <c r="A68231" s="17">
        <v>38753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</v>
      </c>
      <c r="J68231" s="18"/>
      <c r="K68231" s="18">
        <v>35</v>
      </c>
      <c r="L68231" s="2" t="s">
        <v>767</v>
      </c>
    </row>
    <row r="68232" spans="1:12" ht="18" customHeight="1" x14ac:dyDescent="0.3">
      <c r="A68232" s="17">
        <v>38754</v>
      </c>
      <c r="B68232" s="17"/>
      <c r="C68232" s="18" t="s">
        <v>167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700</v>
      </c>
      <c r="J68232" s="18"/>
      <c r="K68232" s="18">
        <v>34</v>
      </c>
      <c r="L68232" s="2" t="s">
        <v>767</v>
      </c>
    </row>
    <row r="68233" spans="1:12" ht="18" customHeight="1" x14ac:dyDescent="0.3">
      <c r="A68233" s="17">
        <v>39337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159</v>
      </c>
      <c r="J68233" s="18"/>
      <c r="K68233" s="18">
        <v>57</v>
      </c>
      <c r="L68233" s="2" t="s">
        <v>767</v>
      </c>
    </row>
    <row r="68234" spans="1:12" ht="18" customHeight="1" x14ac:dyDescent="0.3">
      <c r="A68234" s="17">
        <v>39338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701</v>
      </c>
      <c r="J68234" s="18"/>
      <c r="K68234" s="18">
        <v>89</v>
      </c>
      <c r="L68234" s="2" t="s">
        <v>767</v>
      </c>
    </row>
    <row r="68235" spans="1:12" ht="18" customHeight="1" x14ac:dyDescent="0.3">
      <c r="A68235" s="17">
        <v>39339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250</v>
      </c>
      <c r="J68235" s="18"/>
      <c r="K68235" s="18">
        <v>78</v>
      </c>
      <c r="L68235" s="2" t="s">
        <v>767</v>
      </c>
    </row>
    <row r="68236" spans="1:12" ht="18" customHeight="1" x14ac:dyDescent="0.3">
      <c r="A68236" s="17">
        <v>39340</v>
      </c>
      <c r="B68236" s="17"/>
      <c r="C68236" s="18" t="s">
        <v>35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702</v>
      </c>
      <c r="J68236" s="18"/>
      <c r="K68236" s="18">
        <v>88</v>
      </c>
      <c r="L68236" s="2" t="s">
        <v>767</v>
      </c>
    </row>
    <row r="68237" spans="1:12" ht="18" customHeight="1" x14ac:dyDescent="0.3">
      <c r="A68237" s="17">
        <v>39341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339</v>
      </c>
      <c r="J68237" s="18"/>
      <c r="K68237" s="18">
        <v>39</v>
      </c>
      <c r="L68237" s="2" t="s">
        <v>767</v>
      </c>
    </row>
    <row r="68238" spans="1:12" ht="18" customHeight="1" x14ac:dyDescent="0.3">
      <c r="A68238" s="17">
        <v>39342</v>
      </c>
      <c r="B68238" s="17"/>
      <c r="C68238" s="18" t="s">
        <v>24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03</v>
      </c>
      <c r="J68238" s="18"/>
      <c r="K68238" s="18">
        <v>100</v>
      </c>
      <c r="L68238" s="2" t="s">
        <v>767</v>
      </c>
    </row>
    <row r="68239" spans="1:12" ht="18" customHeight="1" x14ac:dyDescent="0.3">
      <c r="A68239" s="17">
        <v>39343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1</v>
      </c>
      <c r="J68239" s="18"/>
      <c r="K68239" s="18">
        <v>51</v>
      </c>
      <c r="L68239" s="2" t="s">
        <v>767</v>
      </c>
    </row>
    <row r="68240" spans="1:12" ht="18" customHeight="1" x14ac:dyDescent="0.3">
      <c r="A68240" s="17">
        <v>39344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704</v>
      </c>
      <c r="J68240" s="18"/>
      <c r="K68240" s="18">
        <v>47</v>
      </c>
      <c r="L68240" s="2" t="s">
        <v>767</v>
      </c>
    </row>
    <row r="68241" spans="1:12" ht="18" customHeight="1" x14ac:dyDescent="0.3">
      <c r="A68241" s="17">
        <v>39345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160</v>
      </c>
      <c r="J68241" s="18"/>
      <c r="K68241" s="18">
        <v>82</v>
      </c>
      <c r="L68241" s="2" t="s">
        <v>767</v>
      </c>
    </row>
    <row r="68242" spans="1:12" ht="18" customHeight="1" x14ac:dyDescent="0.3">
      <c r="A68242" s="17">
        <v>39346</v>
      </c>
      <c r="B68242" s="17"/>
      <c r="C68242" s="18" t="s">
        <v>393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705</v>
      </c>
      <c r="J68242" s="18"/>
      <c r="K68242" s="18">
        <v>14</v>
      </c>
      <c r="L68242" s="2" t="s">
        <v>767</v>
      </c>
    </row>
    <row r="68243" spans="1:12" ht="18" customHeight="1" x14ac:dyDescent="0.3">
      <c r="A68243" s="17">
        <v>38748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251</v>
      </c>
      <c r="J68243" s="18"/>
      <c r="K68243" s="18">
        <v>4</v>
      </c>
      <c r="L68243" s="2" t="s">
        <v>767</v>
      </c>
    </row>
    <row r="68244" spans="1:12" ht="18" customHeight="1" x14ac:dyDescent="0.3">
      <c r="A68244" s="17">
        <v>38749</v>
      </c>
      <c r="B68244" s="17"/>
      <c r="C68244" s="18" t="s">
        <v>401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706</v>
      </c>
      <c r="J68244" s="18"/>
      <c r="K68244" s="18">
        <v>89</v>
      </c>
      <c r="L68244" s="2" t="s">
        <v>767</v>
      </c>
    </row>
    <row r="68245" spans="1:12" ht="18" customHeight="1" x14ac:dyDescent="0.3">
      <c r="A68245" s="17">
        <v>38750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340</v>
      </c>
      <c r="J68245" s="18"/>
      <c r="K68245" s="18">
        <v>51</v>
      </c>
      <c r="L68245" s="2" t="s">
        <v>767</v>
      </c>
    </row>
    <row r="68246" spans="1:12" ht="18" customHeight="1" x14ac:dyDescent="0.3">
      <c r="A68246" s="17">
        <v>38751</v>
      </c>
      <c r="B68246" s="17"/>
      <c r="C68246" s="18" t="s">
        <v>3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07</v>
      </c>
      <c r="J68246" s="18"/>
      <c r="K68246" s="18">
        <v>32</v>
      </c>
      <c r="L68246" s="2" t="s">
        <v>767</v>
      </c>
    </row>
    <row r="68247" spans="1:12" ht="18" customHeight="1" x14ac:dyDescent="0.3">
      <c r="A68247" s="17">
        <v>38752</v>
      </c>
      <c r="B68247" s="17"/>
      <c r="C68247" s="18" t="s">
        <v>29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2</v>
      </c>
      <c r="J68247" s="18"/>
      <c r="K68247" s="18">
        <v>71</v>
      </c>
      <c r="L68247" s="2" t="s">
        <v>767</v>
      </c>
    </row>
    <row r="68248" spans="1:12" ht="18" customHeight="1" x14ac:dyDescent="0.3">
      <c r="A68248" s="17">
        <v>38753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708</v>
      </c>
      <c r="J68248" s="18"/>
      <c r="K68248" s="18">
        <v>50</v>
      </c>
      <c r="L68248" s="2" t="s">
        <v>767</v>
      </c>
    </row>
    <row r="68249" spans="1:12" ht="18" customHeight="1" x14ac:dyDescent="0.3">
      <c r="A68249" s="17">
        <v>38754</v>
      </c>
      <c r="B68249" s="17"/>
      <c r="C68249" s="18" t="s">
        <v>167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161</v>
      </c>
      <c r="J68249" s="18"/>
      <c r="K68249" s="18">
        <v>26</v>
      </c>
      <c r="L68249" s="2" t="s">
        <v>767</v>
      </c>
    </row>
    <row r="68250" spans="1:12" ht="18" customHeight="1" x14ac:dyDescent="0.3">
      <c r="A68250" s="17">
        <v>39337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709</v>
      </c>
      <c r="J68250" s="18"/>
      <c r="K68250" s="18">
        <v>33</v>
      </c>
      <c r="L68250" s="2" t="s">
        <v>767</v>
      </c>
    </row>
    <row r="68251" spans="1:12" ht="18" customHeight="1" x14ac:dyDescent="0.3">
      <c r="A68251" s="17">
        <v>39338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252</v>
      </c>
      <c r="J68251" s="18"/>
      <c r="K68251" s="18">
        <v>92</v>
      </c>
      <c r="L68251" s="2" t="s">
        <v>767</v>
      </c>
    </row>
    <row r="68252" spans="1:12" ht="18" customHeight="1" x14ac:dyDescent="0.3">
      <c r="A68252" s="17">
        <v>39339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710</v>
      </c>
      <c r="J68252" s="18"/>
      <c r="K68252" s="18">
        <v>75</v>
      </c>
      <c r="L68252" s="2" t="s">
        <v>767</v>
      </c>
    </row>
    <row r="68253" spans="1:12" ht="18" customHeight="1" x14ac:dyDescent="0.3">
      <c r="A68253" s="17">
        <v>39340</v>
      </c>
      <c r="B68253" s="17"/>
      <c r="C68253" s="18" t="s">
        <v>35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341</v>
      </c>
      <c r="J68253" s="18"/>
      <c r="K68253" s="18">
        <v>99</v>
      </c>
      <c r="L68253" s="2" t="s">
        <v>767</v>
      </c>
    </row>
    <row r="68254" spans="1:12" ht="18" customHeight="1" x14ac:dyDescent="0.3">
      <c r="A68254" s="17">
        <v>39341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11</v>
      </c>
      <c r="J68254" s="18"/>
      <c r="K68254" s="18">
        <v>73</v>
      </c>
      <c r="L68254" s="2" t="s">
        <v>767</v>
      </c>
    </row>
    <row r="68255" spans="1:12" ht="18" customHeight="1" x14ac:dyDescent="0.3">
      <c r="A68255" s="17">
        <v>39342</v>
      </c>
      <c r="B68255" s="17"/>
      <c r="C68255" s="18" t="s">
        <v>24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3</v>
      </c>
      <c r="J68255" s="18"/>
      <c r="K68255" s="18">
        <v>64</v>
      </c>
      <c r="L68255" s="2" t="s">
        <v>767</v>
      </c>
    </row>
    <row r="68256" spans="1:12" ht="18" customHeight="1" x14ac:dyDescent="0.3">
      <c r="A68256" s="17">
        <v>39343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712</v>
      </c>
      <c r="J68256" s="18"/>
      <c r="K68256" s="18">
        <v>22</v>
      </c>
      <c r="L68256" s="2" t="s">
        <v>767</v>
      </c>
    </row>
    <row r="68257" spans="1:12" ht="18" customHeight="1" x14ac:dyDescent="0.3">
      <c r="A68257" s="17">
        <v>39344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162</v>
      </c>
      <c r="J68257" s="18"/>
      <c r="K68257" s="18">
        <v>19</v>
      </c>
      <c r="L68257" s="2" t="s">
        <v>767</v>
      </c>
    </row>
    <row r="68258" spans="1:12" ht="18" customHeight="1" x14ac:dyDescent="0.3">
      <c r="A68258" s="17">
        <v>39345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713</v>
      </c>
      <c r="J68258" s="18"/>
      <c r="K68258" s="18">
        <v>42</v>
      </c>
      <c r="L68258" s="2" t="s">
        <v>767</v>
      </c>
    </row>
    <row r="68259" spans="1:12" ht="18" customHeight="1" x14ac:dyDescent="0.3">
      <c r="A68259" s="17">
        <v>39346</v>
      </c>
      <c r="B68259" s="17"/>
      <c r="C68259" s="18" t="s">
        <v>393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253</v>
      </c>
      <c r="J68259" s="18"/>
      <c r="K68259" s="18">
        <v>25</v>
      </c>
      <c r="L68259" s="2" t="s">
        <v>767</v>
      </c>
    </row>
    <row r="68260" spans="1:12" ht="18" customHeight="1" x14ac:dyDescent="0.3">
      <c r="A68260" s="17">
        <v>38748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714</v>
      </c>
      <c r="J68260" s="18"/>
      <c r="K68260" s="18">
        <v>55</v>
      </c>
      <c r="L68260" s="2" t="s">
        <v>767</v>
      </c>
    </row>
    <row r="68261" spans="1:12" ht="18" customHeight="1" x14ac:dyDescent="0.3">
      <c r="A68261" s="17">
        <v>38749</v>
      </c>
      <c r="B68261" s="17"/>
      <c r="C68261" s="18" t="s">
        <v>401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342</v>
      </c>
      <c r="J68261" s="18"/>
      <c r="K68261" s="18">
        <v>72</v>
      </c>
      <c r="L68261" s="2" t="s">
        <v>767</v>
      </c>
    </row>
    <row r="68262" spans="1:12" ht="18" customHeight="1" x14ac:dyDescent="0.3">
      <c r="A68262" s="17">
        <v>38750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15</v>
      </c>
      <c r="J68262" s="18"/>
      <c r="K68262" s="18">
        <v>75</v>
      </c>
      <c r="L68262" s="2" t="s">
        <v>767</v>
      </c>
    </row>
    <row r="68263" spans="1:12" ht="18" customHeight="1" x14ac:dyDescent="0.3">
      <c r="A68263" s="17">
        <v>38751</v>
      </c>
      <c r="B68263" s="17"/>
      <c r="C68263" s="18" t="s">
        <v>3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4</v>
      </c>
      <c r="J68263" s="18"/>
      <c r="K68263" s="18">
        <v>63</v>
      </c>
      <c r="L68263" s="2" t="s">
        <v>767</v>
      </c>
    </row>
    <row r="68264" spans="1:12" ht="18" customHeight="1" x14ac:dyDescent="0.3">
      <c r="A68264" s="17">
        <v>38752</v>
      </c>
      <c r="B68264" s="17"/>
      <c r="C68264" s="18" t="s">
        <v>29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716</v>
      </c>
      <c r="J68264" s="18"/>
      <c r="K68264" s="18">
        <v>37</v>
      </c>
      <c r="L68264" s="2" t="s">
        <v>767</v>
      </c>
    </row>
    <row r="68265" spans="1:12" ht="18" customHeight="1" x14ac:dyDescent="0.3">
      <c r="A68265" s="17">
        <v>38753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163</v>
      </c>
      <c r="J68265" s="18"/>
      <c r="K68265" s="18">
        <v>77</v>
      </c>
      <c r="L68265" s="2" t="s">
        <v>767</v>
      </c>
    </row>
    <row r="68266" spans="1:12" ht="18" customHeight="1" x14ac:dyDescent="0.3">
      <c r="A68266" s="17">
        <v>38754</v>
      </c>
      <c r="B68266" s="17"/>
      <c r="C68266" s="18" t="s">
        <v>167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717</v>
      </c>
      <c r="J68266" s="18"/>
      <c r="K68266" s="18">
        <v>38</v>
      </c>
      <c r="L68266" s="2" t="s">
        <v>767</v>
      </c>
    </row>
    <row r="68267" spans="1:12" ht="18" customHeight="1" x14ac:dyDescent="0.3">
      <c r="A68267" s="17">
        <v>39337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254</v>
      </c>
      <c r="J68267" s="18"/>
      <c r="K68267" s="18">
        <v>53</v>
      </c>
      <c r="L68267" s="2" t="s">
        <v>767</v>
      </c>
    </row>
    <row r="68268" spans="1:12" ht="18" customHeight="1" x14ac:dyDescent="0.3">
      <c r="A68268" s="17">
        <v>39338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718</v>
      </c>
      <c r="J68268" s="18"/>
      <c r="K68268" s="18">
        <v>8</v>
      </c>
      <c r="L68268" s="2" t="s">
        <v>767</v>
      </c>
    </row>
    <row r="68269" spans="1:12" ht="18" customHeight="1" x14ac:dyDescent="0.3">
      <c r="A68269" s="17">
        <v>39339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343</v>
      </c>
      <c r="J68269" s="18"/>
      <c r="K68269" s="18">
        <v>70</v>
      </c>
      <c r="L68269" s="2" t="s">
        <v>767</v>
      </c>
    </row>
    <row r="68270" spans="1:12" ht="18" customHeight="1" x14ac:dyDescent="0.3">
      <c r="A68270" s="17">
        <v>39340</v>
      </c>
      <c r="B68270" s="17"/>
      <c r="C68270" s="18" t="s">
        <v>35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19</v>
      </c>
      <c r="J68270" s="18"/>
      <c r="K68270" s="18">
        <v>46</v>
      </c>
      <c r="L68270" s="2" t="s">
        <v>767</v>
      </c>
    </row>
    <row r="68271" spans="1:12" ht="18" customHeight="1" x14ac:dyDescent="0.3">
      <c r="A68271" s="17">
        <v>39341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5</v>
      </c>
      <c r="J68271" s="18"/>
      <c r="K68271" s="18">
        <v>44</v>
      </c>
      <c r="L68271" s="2" t="s">
        <v>767</v>
      </c>
    </row>
    <row r="68272" spans="1:12" ht="18" customHeight="1" x14ac:dyDescent="0.3">
      <c r="A68272" s="17">
        <v>39342</v>
      </c>
      <c r="B68272" s="17"/>
      <c r="C68272" s="18" t="s">
        <v>24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720</v>
      </c>
      <c r="J68272" s="18"/>
      <c r="K68272" s="18">
        <v>27</v>
      </c>
      <c r="L68272" s="2" t="s">
        <v>767</v>
      </c>
    </row>
    <row r="68273" spans="1:12" ht="18" customHeight="1" x14ac:dyDescent="0.3">
      <c r="A68273" s="17">
        <v>39343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165</v>
      </c>
      <c r="J68273" s="18"/>
      <c r="K68273" s="18">
        <v>76</v>
      </c>
      <c r="L68273" s="2" t="s">
        <v>767</v>
      </c>
    </row>
    <row r="68274" spans="1:12" ht="18" customHeight="1" x14ac:dyDescent="0.3">
      <c r="A68274" s="17">
        <v>39344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721</v>
      </c>
      <c r="J68274" s="18"/>
      <c r="K68274" s="18">
        <v>83</v>
      </c>
      <c r="L68274" s="2" t="s">
        <v>767</v>
      </c>
    </row>
    <row r="68275" spans="1:12" ht="18" customHeight="1" x14ac:dyDescent="0.3">
      <c r="A68275" s="17">
        <v>39345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255</v>
      </c>
      <c r="J68275" s="18"/>
      <c r="K68275" s="18">
        <v>14</v>
      </c>
      <c r="L68275" s="2" t="s">
        <v>767</v>
      </c>
    </row>
    <row r="68276" spans="1:12" ht="18" customHeight="1" x14ac:dyDescent="0.3">
      <c r="A68276" s="17">
        <v>39346</v>
      </c>
      <c r="B68276" s="17"/>
      <c r="C68276" s="18" t="s">
        <v>393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722</v>
      </c>
      <c r="J68276" s="18"/>
      <c r="K68276" s="18">
        <v>23</v>
      </c>
      <c r="L68276" s="2" t="s">
        <v>767</v>
      </c>
    </row>
    <row r="68277" spans="1:12" ht="18" customHeight="1" x14ac:dyDescent="0.3">
      <c r="A68277" s="17">
        <v>38748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344</v>
      </c>
      <c r="J68277" s="18"/>
      <c r="K68277" s="18">
        <v>44</v>
      </c>
      <c r="L68277" s="2" t="s">
        <v>767</v>
      </c>
    </row>
    <row r="68278" spans="1:12" ht="18" customHeight="1" x14ac:dyDescent="0.3">
      <c r="A68278" s="17">
        <v>38749</v>
      </c>
      <c r="B68278" s="17"/>
      <c r="C68278" s="18" t="s">
        <v>401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23</v>
      </c>
      <c r="J68278" s="18"/>
      <c r="K68278" s="18">
        <v>20</v>
      </c>
      <c r="L68278" s="2" t="s">
        <v>767</v>
      </c>
    </row>
    <row r="68279" spans="1:12" ht="18" customHeight="1" x14ac:dyDescent="0.3">
      <c r="A68279" s="17">
        <v>38750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6</v>
      </c>
      <c r="J68279" s="18"/>
      <c r="K68279" s="18">
        <v>85</v>
      </c>
      <c r="L68279" s="2" t="s">
        <v>767</v>
      </c>
    </row>
    <row r="68280" spans="1:12" ht="18" customHeight="1" x14ac:dyDescent="0.3">
      <c r="A68280" s="17">
        <v>38751</v>
      </c>
      <c r="B68280" s="17"/>
      <c r="C68280" s="18" t="s">
        <v>3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724</v>
      </c>
      <c r="J68280" s="18"/>
      <c r="K68280" s="18">
        <v>24</v>
      </c>
      <c r="L68280" s="2" t="s">
        <v>767</v>
      </c>
    </row>
    <row r="68281" spans="1:12" ht="18" customHeight="1" x14ac:dyDescent="0.3">
      <c r="A68281" s="17">
        <v>38752</v>
      </c>
      <c r="B68281" s="17"/>
      <c r="C68281" s="18" t="s">
        <v>29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166</v>
      </c>
      <c r="J68281" s="18"/>
      <c r="K68281" s="18">
        <v>84</v>
      </c>
      <c r="L68281" s="2" t="s">
        <v>767</v>
      </c>
    </row>
    <row r="68282" spans="1:12" ht="18" customHeight="1" x14ac:dyDescent="0.3">
      <c r="A68282" s="17">
        <v>38753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725</v>
      </c>
      <c r="J68282" s="18"/>
      <c r="K68282" s="18">
        <v>63</v>
      </c>
      <c r="L68282" s="2" t="s">
        <v>767</v>
      </c>
    </row>
    <row r="68283" spans="1:12" ht="18" customHeight="1" x14ac:dyDescent="0.3">
      <c r="A68283" s="17">
        <v>38754</v>
      </c>
      <c r="B68283" s="17"/>
      <c r="C68283" s="18" t="s">
        <v>167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256</v>
      </c>
      <c r="J68283" s="18"/>
      <c r="K68283" s="18">
        <v>5</v>
      </c>
      <c r="L68283" s="2" t="s">
        <v>767</v>
      </c>
    </row>
    <row r="68284" spans="1:12" ht="18" customHeight="1" x14ac:dyDescent="0.3">
      <c r="A68284" s="17">
        <v>39337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726</v>
      </c>
      <c r="J68284" s="18"/>
      <c r="K68284" s="18">
        <v>40</v>
      </c>
      <c r="L68284" s="2" t="s">
        <v>767</v>
      </c>
    </row>
    <row r="68285" spans="1:12" ht="18" customHeight="1" x14ac:dyDescent="0.3">
      <c r="A68285" s="17">
        <v>39338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345</v>
      </c>
      <c r="J68285" s="18"/>
      <c r="K68285" s="18">
        <v>62</v>
      </c>
      <c r="L68285" s="2" t="s">
        <v>767</v>
      </c>
    </row>
    <row r="68286" spans="1:12" ht="18" customHeight="1" x14ac:dyDescent="0.3">
      <c r="A68286" s="17">
        <v>39339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27</v>
      </c>
      <c r="J68286" s="18"/>
      <c r="K68286" s="18">
        <v>43</v>
      </c>
      <c r="L68286" s="2" t="s">
        <v>767</v>
      </c>
    </row>
    <row r="68287" spans="1:12" ht="18" customHeight="1" x14ac:dyDescent="0.3">
      <c r="A68287" s="17">
        <v>39340</v>
      </c>
      <c r="B68287" s="17"/>
      <c r="C68287" s="18" t="s">
        <v>35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7</v>
      </c>
      <c r="J68287" s="18"/>
      <c r="K68287" s="18">
        <v>72</v>
      </c>
      <c r="L68287" s="2" t="s">
        <v>767</v>
      </c>
    </row>
    <row r="68288" spans="1:12" ht="18" customHeight="1" x14ac:dyDescent="0.3">
      <c r="A68288" s="17">
        <v>39341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728</v>
      </c>
      <c r="J68288" s="18"/>
      <c r="K68288" s="18">
        <v>46</v>
      </c>
      <c r="L68288" s="2" t="s">
        <v>767</v>
      </c>
    </row>
    <row r="68289" spans="1:12" ht="18" customHeight="1" x14ac:dyDescent="0.3">
      <c r="A68289" s="17">
        <v>39342</v>
      </c>
      <c r="B68289" s="17"/>
      <c r="C68289" s="18" t="s">
        <v>24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168</v>
      </c>
      <c r="J68289" s="18"/>
      <c r="K68289" s="18">
        <v>70</v>
      </c>
      <c r="L68289" s="2" t="s">
        <v>767</v>
      </c>
    </row>
    <row r="68290" spans="1:12" ht="18" customHeight="1" x14ac:dyDescent="0.3">
      <c r="A68290" s="17">
        <v>39343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729</v>
      </c>
      <c r="J68290" s="18"/>
      <c r="K68290" s="18">
        <v>64</v>
      </c>
      <c r="L68290" s="2" t="s">
        <v>767</v>
      </c>
    </row>
    <row r="68291" spans="1:12" ht="18" customHeight="1" x14ac:dyDescent="0.3">
      <c r="A68291" s="17">
        <v>39344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257</v>
      </c>
      <c r="J68291" s="18"/>
      <c r="K68291" s="18">
        <v>85</v>
      </c>
      <c r="L68291" s="2" t="s">
        <v>767</v>
      </c>
    </row>
    <row r="68292" spans="1:12" ht="18" customHeight="1" x14ac:dyDescent="0.3">
      <c r="A68292" s="17">
        <v>39345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730</v>
      </c>
      <c r="J68292" s="18"/>
      <c r="K68292" s="18">
        <v>6</v>
      </c>
      <c r="L68292" s="2" t="s">
        <v>767</v>
      </c>
    </row>
    <row r="68293" spans="1:12" ht="18" customHeight="1" x14ac:dyDescent="0.3">
      <c r="A68293" s="17">
        <v>39346</v>
      </c>
      <c r="B68293" s="17"/>
      <c r="C68293" s="18" t="s">
        <v>393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346</v>
      </c>
      <c r="J68293" s="18"/>
      <c r="K68293" s="18">
        <v>93</v>
      </c>
      <c r="L68293" s="2" t="s">
        <v>767</v>
      </c>
    </row>
    <row r="68294" spans="1:12" ht="18" customHeight="1" x14ac:dyDescent="0.3">
      <c r="A68294" s="17">
        <v>38748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31</v>
      </c>
      <c r="J68294" s="18"/>
      <c r="K68294" s="18">
        <v>78</v>
      </c>
      <c r="L68294" s="2" t="s">
        <v>767</v>
      </c>
    </row>
    <row r="68295" spans="1:12" ht="18" customHeight="1" x14ac:dyDescent="0.3">
      <c r="A68295" s="17">
        <v>38749</v>
      </c>
      <c r="B68295" s="17"/>
      <c r="C68295" s="18" t="s">
        <v>401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8</v>
      </c>
      <c r="J68295" s="18"/>
      <c r="K68295" s="18">
        <v>91</v>
      </c>
      <c r="L68295" s="2" t="s">
        <v>767</v>
      </c>
    </row>
    <row r="68296" spans="1:12" ht="18" customHeight="1" x14ac:dyDescent="0.3">
      <c r="A68296" s="17">
        <v>38750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732</v>
      </c>
      <c r="J68296" s="18"/>
      <c r="K68296" s="18">
        <v>31</v>
      </c>
      <c r="L68296" s="2" t="s">
        <v>767</v>
      </c>
    </row>
    <row r="68297" spans="1:12" ht="18" customHeight="1" x14ac:dyDescent="0.3">
      <c r="A68297" s="17">
        <v>38751</v>
      </c>
      <c r="B68297" s="17"/>
      <c r="C68297" s="18" t="s">
        <v>3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169</v>
      </c>
      <c r="J68297" s="18"/>
      <c r="K68297" s="18">
        <v>24</v>
      </c>
      <c r="L68297" s="2" t="s">
        <v>767</v>
      </c>
    </row>
    <row r="68298" spans="1:12" ht="18" customHeight="1" x14ac:dyDescent="0.3">
      <c r="A68298" s="17">
        <v>38752</v>
      </c>
      <c r="B68298" s="17"/>
      <c r="C68298" s="18" t="s">
        <v>29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733</v>
      </c>
      <c r="J68298" s="18"/>
      <c r="K68298" s="18">
        <v>25</v>
      </c>
      <c r="L68298" s="2" t="s">
        <v>767</v>
      </c>
    </row>
    <row r="68299" spans="1:12" ht="18" customHeight="1" x14ac:dyDescent="0.3">
      <c r="A68299" s="17">
        <v>38753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258</v>
      </c>
      <c r="J68299" s="18"/>
      <c r="K68299" s="18">
        <v>52</v>
      </c>
      <c r="L68299" s="2" t="s">
        <v>767</v>
      </c>
    </row>
    <row r="68300" spans="1:12" ht="18" customHeight="1" x14ac:dyDescent="0.3">
      <c r="A68300" s="17">
        <v>38754</v>
      </c>
      <c r="B68300" s="17"/>
      <c r="C68300" s="18" t="s">
        <v>167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734</v>
      </c>
      <c r="J68300" s="18"/>
      <c r="K68300" s="18">
        <v>52</v>
      </c>
      <c r="L68300" s="2" t="s">
        <v>767</v>
      </c>
    </row>
    <row r="68301" spans="1:12" ht="18" customHeight="1" x14ac:dyDescent="0.3">
      <c r="A68301" s="17">
        <v>39337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347</v>
      </c>
      <c r="J68301" s="18"/>
      <c r="K68301" s="18">
        <v>8</v>
      </c>
      <c r="L68301" s="2" t="s">
        <v>767</v>
      </c>
    </row>
    <row r="68302" spans="1:12" ht="18" customHeight="1" x14ac:dyDescent="0.3">
      <c r="A68302" s="17">
        <v>39338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35</v>
      </c>
      <c r="J68302" s="18"/>
      <c r="K68302" s="18">
        <v>42</v>
      </c>
      <c r="L68302" s="2" t="s">
        <v>767</v>
      </c>
    </row>
    <row r="68303" spans="1:12" ht="18" customHeight="1" x14ac:dyDescent="0.3">
      <c r="A68303" s="17">
        <v>39339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9</v>
      </c>
      <c r="J68303" s="18"/>
      <c r="K68303" s="18">
        <v>37</v>
      </c>
      <c r="L68303" s="2" t="s">
        <v>767</v>
      </c>
    </row>
    <row r="68304" spans="1:12" ht="18" customHeight="1" x14ac:dyDescent="0.3">
      <c r="A68304" s="17">
        <v>39340</v>
      </c>
      <c r="B68304" s="17"/>
      <c r="C68304" s="18" t="s">
        <v>35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736</v>
      </c>
      <c r="J68304" s="18"/>
      <c r="K68304" s="18">
        <v>56</v>
      </c>
      <c r="L68304" s="2" t="s">
        <v>767</v>
      </c>
    </row>
    <row r="68305" spans="1:12" ht="18" customHeight="1" x14ac:dyDescent="0.3">
      <c r="A68305" s="17">
        <v>39341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170</v>
      </c>
      <c r="J68305" s="18"/>
      <c r="K68305" s="18">
        <v>74</v>
      </c>
      <c r="L68305" s="2" t="s">
        <v>767</v>
      </c>
    </row>
    <row r="68306" spans="1:12" ht="18" customHeight="1" x14ac:dyDescent="0.3">
      <c r="A68306" s="17">
        <v>39342</v>
      </c>
      <c r="B68306" s="17"/>
      <c r="C68306" s="18" t="s">
        <v>24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737</v>
      </c>
      <c r="J68306" s="18"/>
      <c r="K68306" s="18">
        <v>28</v>
      </c>
      <c r="L68306" s="2" t="s">
        <v>767</v>
      </c>
    </row>
    <row r="68307" spans="1:12" ht="18" customHeight="1" x14ac:dyDescent="0.3">
      <c r="A68307" s="17">
        <v>39343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259</v>
      </c>
      <c r="J68307" s="18"/>
      <c r="K68307" s="18">
        <v>57</v>
      </c>
      <c r="L68307" s="2" t="s">
        <v>767</v>
      </c>
    </row>
    <row r="68308" spans="1:12" ht="18" customHeight="1" x14ac:dyDescent="0.3">
      <c r="A68308" s="17">
        <v>39344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738</v>
      </c>
      <c r="J68308" s="18"/>
      <c r="K68308" s="18">
        <v>28</v>
      </c>
      <c r="L68308" s="2" t="s">
        <v>767</v>
      </c>
    </row>
    <row r="68309" spans="1:12" ht="18" customHeight="1" x14ac:dyDescent="0.3">
      <c r="A68309" s="17">
        <v>39345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348</v>
      </c>
      <c r="J68309" s="18"/>
      <c r="K68309" s="18">
        <v>22</v>
      </c>
      <c r="L68309" s="2" t="s">
        <v>767</v>
      </c>
    </row>
    <row r="68310" spans="1:12" ht="18" customHeight="1" x14ac:dyDescent="0.3">
      <c r="A68310" s="17">
        <v>39346</v>
      </c>
      <c r="B68310" s="17"/>
      <c r="C68310" s="18" t="s">
        <v>393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739</v>
      </c>
      <c r="J68310" s="18"/>
      <c r="K68310" s="18">
        <v>78</v>
      </c>
      <c r="L68310" s="2" t="s">
        <v>767</v>
      </c>
    </row>
    <row r="68311" spans="1:12" ht="18" customHeight="1" x14ac:dyDescent="0.3">
      <c r="A68311" s="17">
        <v>38748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80</v>
      </c>
      <c r="J68311" s="18"/>
      <c r="K68311" s="18">
        <v>32</v>
      </c>
      <c r="L68311" s="2" t="s">
        <v>767</v>
      </c>
    </row>
    <row r="68312" spans="1:12" ht="18" customHeight="1" x14ac:dyDescent="0.3">
      <c r="A68312" s="17">
        <v>38749</v>
      </c>
      <c r="B68312" s="17"/>
      <c r="C68312" s="18" t="s">
        <v>401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740</v>
      </c>
      <c r="J68312" s="18"/>
      <c r="K68312" s="18">
        <v>13</v>
      </c>
      <c r="L68312" s="2" t="s">
        <v>767</v>
      </c>
    </row>
    <row r="68313" spans="1:12" ht="18" customHeight="1" x14ac:dyDescent="0.3">
      <c r="A68313" s="17">
        <v>38750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171</v>
      </c>
      <c r="J68313" s="18"/>
      <c r="K68313" s="18">
        <v>92</v>
      </c>
      <c r="L68313" s="2" t="s">
        <v>767</v>
      </c>
    </row>
    <row r="68314" spans="1:12" ht="18" customHeight="1" x14ac:dyDescent="0.3">
      <c r="A68314" s="17">
        <v>38751</v>
      </c>
      <c r="B68314" s="17"/>
      <c r="C68314" s="18" t="s">
        <v>3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741</v>
      </c>
      <c r="J68314" s="18"/>
      <c r="K68314" s="18">
        <v>18</v>
      </c>
      <c r="L68314" s="2" t="s">
        <v>767</v>
      </c>
    </row>
    <row r="68315" spans="1:12" ht="18" customHeight="1" x14ac:dyDescent="0.3">
      <c r="A68315" s="17">
        <v>38752</v>
      </c>
      <c r="B68315" s="17"/>
      <c r="C68315" s="18" t="s">
        <v>29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260</v>
      </c>
      <c r="J68315" s="18"/>
      <c r="K68315" s="18">
        <v>53</v>
      </c>
      <c r="L68315" s="2" t="s">
        <v>767</v>
      </c>
    </row>
    <row r="68316" spans="1:12" ht="18" customHeight="1" x14ac:dyDescent="0.3">
      <c r="A68316" s="17">
        <v>38753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742</v>
      </c>
      <c r="J68316" s="18"/>
      <c r="K68316" s="18">
        <v>58</v>
      </c>
      <c r="L68316" s="2" t="s">
        <v>767</v>
      </c>
    </row>
    <row r="68317" spans="1:12" ht="18" customHeight="1" x14ac:dyDescent="0.3">
      <c r="A68317" s="17">
        <v>38754</v>
      </c>
      <c r="B68317" s="17"/>
      <c r="C68317" s="18" t="s">
        <v>167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349</v>
      </c>
      <c r="J68317" s="18"/>
      <c r="K68317" s="18">
        <v>48</v>
      </c>
      <c r="L68317" s="2" t="s">
        <v>767</v>
      </c>
    </row>
    <row r="68318" spans="1:12" ht="18" customHeight="1" x14ac:dyDescent="0.3">
      <c r="A68318" s="17">
        <v>39337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743</v>
      </c>
      <c r="J68318" s="18"/>
      <c r="K68318" s="18">
        <v>38</v>
      </c>
      <c r="L68318" s="2" t="s">
        <v>767</v>
      </c>
    </row>
    <row r="68319" spans="1:12" ht="18" customHeight="1" x14ac:dyDescent="0.3">
      <c r="A68319" s="17">
        <v>39338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81</v>
      </c>
      <c r="J68319" s="18"/>
      <c r="K68319" s="18">
        <v>78</v>
      </c>
      <c r="L68319" s="2" t="s">
        <v>767</v>
      </c>
    </row>
    <row r="68320" spans="1:12" ht="18" customHeight="1" x14ac:dyDescent="0.3">
      <c r="A68320" s="17">
        <v>39339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387</v>
      </c>
      <c r="J68320" s="18"/>
      <c r="K68320" s="18">
        <v>55</v>
      </c>
      <c r="L68320" s="2" t="s">
        <v>767</v>
      </c>
    </row>
    <row r="68321" spans="1:12" ht="18" customHeight="1" x14ac:dyDescent="0.3">
      <c r="A68321" s="17">
        <v>39340</v>
      </c>
      <c r="B68321" s="17"/>
      <c r="C68321" s="18" t="s">
        <v>35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172</v>
      </c>
      <c r="J68321" s="18"/>
      <c r="K68321" s="18">
        <v>53</v>
      </c>
      <c r="L68321" s="2" t="s">
        <v>767</v>
      </c>
    </row>
    <row r="68322" spans="1:12" ht="18" customHeight="1" x14ac:dyDescent="0.3">
      <c r="A68322" s="17">
        <v>39341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388</v>
      </c>
      <c r="J68322" s="18"/>
      <c r="K68322" s="18">
        <v>99</v>
      </c>
      <c r="L68322" s="2" t="s">
        <v>767</v>
      </c>
    </row>
    <row r="68323" spans="1:12" ht="18" customHeight="1" x14ac:dyDescent="0.3">
      <c r="A68323" s="17">
        <v>39342</v>
      </c>
      <c r="B68323" s="17"/>
      <c r="C68323" s="18" t="s">
        <v>24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261</v>
      </c>
      <c r="J68323" s="18"/>
      <c r="K68323" s="18">
        <v>69</v>
      </c>
      <c r="L68323" s="2" t="s">
        <v>767</v>
      </c>
    </row>
    <row r="68324" spans="1:12" ht="18" customHeight="1" x14ac:dyDescent="0.3">
      <c r="A68324" s="17">
        <v>39343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89</v>
      </c>
      <c r="J68324" s="18"/>
      <c r="K68324" s="18">
        <v>34</v>
      </c>
      <c r="L68324" s="2" t="s">
        <v>767</v>
      </c>
    </row>
    <row r="68325" spans="1:12" ht="18" customHeight="1" x14ac:dyDescent="0.3">
      <c r="A68325" s="17">
        <v>39344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50</v>
      </c>
      <c r="J68325" s="18"/>
      <c r="K68325" s="18">
        <v>48</v>
      </c>
      <c r="L68325" s="2" t="s">
        <v>767</v>
      </c>
    </row>
    <row r="68326" spans="1:12" ht="18" customHeight="1" x14ac:dyDescent="0.3">
      <c r="A68326" s="17">
        <v>39345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390</v>
      </c>
      <c r="J68326" s="18"/>
      <c r="K68326" s="18">
        <v>62</v>
      </c>
      <c r="L68326" s="2" t="s">
        <v>767</v>
      </c>
    </row>
    <row r="68327" spans="1:12" ht="18" customHeight="1" x14ac:dyDescent="0.3">
      <c r="A68327" s="17">
        <v>39346</v>
      </c>
      <c r="B68327" s="17"/>
      <c r="C68327" s="18" t="s">
        <v>393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82</v>
      </c>
      <c r="J68327" s="18"/>
      <c r="K68327" s="18">
        <v>60</v>
      </c>
      <c r="L68327" s="2" t="s">
        <v>767</v>
      </c>
    </row>
    <row r="68328" spans="1:12" ht="18" customHeight="1" x14ac:dyDescent="0.3">
      <c r="A68328" s="17">
        <v>38748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391</v>
      </c>
      <c r="J68328" s="18"/>
      <c r="K68328" s="18">
        <v>80</v>
      </c>
      <c r="L68328" s="2" t="s">
        <v>767</v>
      </c>
    </row>
    <row r="68329" spans="1:12" ht="18" customHeight="1" x14ac:dyDescent="0.3">
      <c r="A68329" s="17">
        <v>38749</v>
      </c>
      <c r="B68329" s="17"/>
      <c r="C68329" s="18" t="s">
        <v>401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173</v>
      </c>
      <c r="J68329" s="18"/>
      <c r="K68329" s="18">
        <v>31</v>
      </c>
      <c r="L68329" s="2" t="s">
        <v>767</v>
      </c>
    </row>
    <row r="68330" spans="1:12" ht="18" customHeight="1" x14ac:dyDescent="0.3">
      <c r="A68330" s="17">
        <v>38750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392</v>
      </c>
      <c r="J68330" s="18"/>
      <c r="K68330" s="18">
        <v>56</v>
      </c>
      <c r="L68330" s="2" t="s">
        <v>767</v>
      </c>
    </row>
    <row r="68331" spans="1:12" ht="18" customHeight="1" x14ac:dyDescent="0.3">
      <c r="A68331" s="17">
        <v>38751</v>
      </c>
      <c r="B68331" s="17"/>
      <c r="C68331" s="18" t="s">
        <v>3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262</v>
      </c>
      <c r="J68331" s="18"/>
      <c r="K68331" s="18">
        <v>10</v>
      </c>
      <c r="L68331" s="2" t="s">
        <v>767</v>
      </c>
    </row>
    <row r="68332" spans="1:12" ht="18" customHeight="1" x14ac:dyDescent="0.3">
      <c r="A68332" s="17">
        <v>38752</v>
      </c>
      <c r="B68332" s="17"/>
      <c r="C68332" s="18" t="s">
        <v>29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94</v>
      </c>
      <c r="J68332" s="18"/>
      <c r="K68332" s="18">
        <v>49</v>
      </c>
      <c r="L68332" s="2" t="s">
        <v>767</v>
      </c>
    </row>
    <row r="68333" spans="1:12" ht="18" customHeight="1" x14ac:dyDescent="0.3">
      <c r="A68333" s="17">
        <v>38753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51</v>
      </c>
      <c r="J68333" s="18"/>
      <c r="K68333" s="18">
        <v>15</v>
      </c>
      <c r="L68333" s="2" t="s">
        <v>767</v>
      </c>
    </row>
    <row r="68334" spans="1:12" ht="18" customHeight="1" x14ac:dyDescent="0.3">
      <c r="A68334" s="17">
        <v>38754</v>
      </c>
      <c r="B68334" s="17"/>
      <c r="C68334" s="18" t="s">
        <v>167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395</v>
      </c>
      <c r="J68334" s="18"/>
      <c r="K68334" s="18">
        <v>91</v>
      </c>
      <c r="L68334" s="2" t="s">
        <v>767</v>
      </c>
    </row>
    <row r="68335" spans="1:12" ht="18" customHeight="1" x14ac:dyDescent="0.3">
      <c r="A68335" s="17">
        <v>39337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83</v>
      </c>
      <c r="J68335" s="18"/>
      <c r="K68335" s="18">
        <v>81</v>
      </c>
      <c r="L68335" s="2" t="s">
        <v>767</v>
      </c>
    </row>
    <row r="68336" spans="1:12" ht="18" customHeight="1" x14ac:dyDescent="0.3">
      <c r="A68336" s="17">
        <v>39338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396</v>
      </c>
      <c r="J68336" s="18"/>
      <c r="K68336" s="18">
        <v>53</v>
      </c>
      <c r="L68336" s="2" t="s">
        <v>767</v>
      </c>
    </row>
    <row r="68337" spans="1:12" ht="18" customHeight="1" x14ac:dyDescent="0.3">
      <c r="A68337" s="17">
        <v>39339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174</v>
      </c>
      <c r="J68337" s="18"/>
      <c r="K68337" s="18">
        <v>53</v>
      </c>
      <c r="L68337" s="2" t="s">
        <v>767</v>
      </c>
    </row>
    <row r="68338" spans="1:12" ht="18" customHeight="1" x14ac:dyDescent="0.3">
      <c r="A68338" s="17">
        <v>39340</v>
      </c>
      <c r="B68338" s="17"/>
      <c r="C68338" s="18" t="s">
        <v>35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397</v>
      </c>
      <c r="J68338" s="18"/>
      <c r="K68338" s="18">
        <v>17</v>
      </c>
      <c r="L68338" s="2" t="s">
        <v>767</v>
      </c>
    </row>
    <row r="68339" spans="1:12" ht="18" customHeight="1" x14ac:dyDescent="0.3">
      <c r="A68339" s="17">
        <v>39341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263</v>
      </c>
      <c r="J68339" s="18"/>
      <c r="K68339" s="18">
        <v>27</v>
      </c>
      <c r="L68339" s="2" t="s">
        <v>767</v>
      </c>
    </row>
    <row r="68340" spans="1:12" ht="18" customHeight="1" x14ac:dyDescent="0.3">
      <c r="A68340" s="17">
        <v>39342</v>
      </c>
      <c r="B68340" s="17"/>
      <c r="C68340" s="18" t="s">
        <v>24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98</v>
      </c>
      <c r="J68340" s="18"/>
      <c r="K68340" s="18">
        <v>87</v>
      </c>
      <c r="L68340" s="2" t="s">
        <v>767</v>
      </c>
    </row>
    <row r="68341" spans="1:12" ht="18" customHeight="1" x14ac:dyDescent="0.3">
      <c r="A68341" s="17">
        <v>39343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52</v>
      </c>
      <c r="J68341" s="18"/>
      <c r="K68341" s="18">
        <v>9</v>
      </c>
      <c r="L68341" s="2" t="s">
        <v>767</v>
      </c>
    </row>
    <row r="68342" spans="1:12" ht="18" customHeight="1" x14ac:dyDescent="0.3">
      <c r="A68342" s="17">
        <v>39344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399</v>
      </c>
      <c r="J68342" s="18"/>
      <c r="K68342" s="18">
        <v>75</v>
      </c>
      <c r="L68342" s="2" t="s">
        <v>767</v>
      </c>
    </row>
    <row r="68343" spans="1:12" ht="18" customHeight="1" x14ac:dyDescent="0.3">
      <c r="A68343" s="17">
        <v>39345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84</v>
      </c>
      <c r="J68343" s="18"/>
      <c r="K68343" s="18">
        <v>100</v>
      </c>
      <c r="L68343" s="2" t="s">
        <v>767</v>
      </c>
    </row>
    <row r="68344" spans="1:12" ht="18" customHeight="1" x14ac:dyDescent="0.3">
      <c r="A68344" s="17">
        <v>39346</v>
      </c>
      <c r="B68344" s="17"/>
      <c r="C68344" s="18" t="s">
        <v>393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400</v>
      </c>
      <c r="J68344" s="18"/>
      <c r="K68344" s="18">
        <v>23</v>
      </c>
      <c r="L68344" s="2" t="s">
        <v>767</v>
      </c>
    </row>
    <row r="68345" spans="1:12" ht="18" customHeight="1" x14ac:dyDescent="0.3">
      <c r="A68345" s="17">
        <v>38748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175</v>
      </c>
      <c r="J68345" s="18"/>
      <c r="K68345" s="18">
        <v>89</v>
      </c>
      <c r="L68345" s="2" t="s">
        <v>767</v>
      </c>
    </row>
    <row r="68346" spans="1:12" ht="18" customHeight="1" x14ac:dyDescent="0.3">
      <c r="A68346" s="17">
        <v>38749</v>
      </c>
      <c r="B68346" s="17"/>
      <c r="C68346" s="18" t="s">
        <v>401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402</v>
      </c>
      <c r="J68346" s="18"/>
      <c r="K68346" s="18">
        <v>49</v>
      </c>
      <c r="L68346" s="2" t="s">
        <v>767</v>
      </c>
    </row>
    <row r="68347" spans="1:12" ht="18" customHeight="1" x14ac:dyDescent="0.3">
      <c r="A68347" s="17">
        <v>38750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264</v>
      </c>
      <c r="J68347" s="18"/>
      <c r="K68347" s="18">
        <v>29</v>
      </c>
      <c r="L68347" s="2" t="s">
        <v>767</v>
      </c>
    </row>
    <row r="68348" spans="1:12" ht="18" customHeight="1" x14ac:dyDescent="0.3">
      <c r="A68348" s="17">
        <v>38751</v>
      </c>
      <c r="B68348" s="17"/>
      <c r="C68348" s="18" t="s">
        <v>3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403</v>
      </c>
      <c r="J68348" s="18"/>
      <c r="K68348" s="18">
        <v>97</v>
      </c>
      <c r="L68348" s="2" t="s">
        <v>767</v>
      </c>
    </row>
    <row r="68349" spans="1:12" ht="18" customHeight="1" x14ac:dyDescent="0.3">
      <c r="A68349" s="17">
        <v>38752</v>
      </c>
      <c r="B68349" s="17"/>
      <c r="C68349" s="18" t="s">
        <v>29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353</v>
      </c>
      <c r="J68349" s="18"/>
      <c r="K68349" s="18">
        <v>88</v>
      </c>
      <c r="L68349" s="2" t="s">
        <v>767</v>
      </c>
    </row>
    <row r="68350" spans="1:12" ht="18" customHeight="1" x14ac:dyDescent="0.3">
      <c r="A68350" s="17">
        <v>38753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404</v>
      </c>
      <c r="J68350" s="18"/>
      <c r="K68350" s="18">
        <v>71</v>
      </c>
      <c r="L68350" s="2" t="s">
        <v>767</v>
      </c>
    </row>
    <row r="68351" spans="1:12" ht="18" customHeight="1" x14ac:dyDescent="0.3">
      <c r="A68351" s="17">
        <v>38754</v>
      </c>
      <c r="B68351" s="17"/>
      <c r="C68351" s="18" t="s">
        <v>167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85</v>
      </c>
      <c r="J68351" s="18"/>
      <c r="K68351" s="18">
        <v>1</v>
      </c>
      <c r="L68351" s="2" t="s">
        <v>767</v>
      </c>
    </row>
    <row r="68352" spans="1:12" ht="18" customHeight="1" x14ac:dyDescent="0.3">
      <c r="A68352" s="17">
        <v>39337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405</v>
      </c>
      <c r="J68352" s="18"/>
      <c r="K68352" s="18">
        <v>76</v>
      </c>
      <c r="L68352" s="2" t="s">
        <v>767</v>
      </c>
    </row>
    <row r="68353" spans="1:12" ht="18" customHeight="1" x14ac:dyDescent="0.3">
      <c r="A68353" s="17">
        <v>39338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176</v>
      </c>
      <c r="J68353" s="18"/>
      <c r="K68353" s="18">
        <v>49</v>
      </c>
      <c r="L68353" s="2" t="s">
        <v>767</v>
      </c>
    </row>
    <row r="68354" spans="1:12" ht="18" customHeight="1" x14ac:dyDescent="0.3">
      <c r="A68354" s="17">
        <v>39339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406</v>
      </c>
      <c r="J68354" s="18"/>
      <c r="K68354" s="18">
        <v>4</v>
      </c>
      <c r="L68354" s="2" t="s">
        <v>767</v>
      </c>
    </row>
    <row r="68355" spans="1:12" ht="18" customHeight="1" x14ac:dyDescent="0.3">
      <c r="A68355" s="17">
        <v>39340</v>
      </c>
      <c r="B68355" s="17"/>
      <c r="C68355" s="18" t="s">
        <v>35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265</v>
      </c>
      <c r="J68355" s="18"/>
      <c r="K68355" s="18">
        <v>48</v>
      </c>
      <c r="L68355" s="2" t="s">
        <v>767</v>
      </c>
    </row>
    <row r="68356" spans="1:12" ht="18" customHeight="1" x14ac:dyDescent="0.3">
      <c r="A68356" s="17">
        <v>39341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407</v>
      </c>
      <c r="J68356" s="18"/>
      <c r="K68356" s="18">
        <v>5</v>
      </c>
      <c r="L68356" s="2" t="s">
        <v>767</v>
      </c>
    </row>
    <row r="68357" spans="1:12" ht="18" customHeight="1" x14ac:dyDescent="0.3">
      <c r="A68357" s="17">
        <v>39342</v>
      </c>
      <c r="B68357" s="17"/>
      <c r="C68357" s="18" t="s">
        <v>24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354</v>
      </c>
      <c r="J68357" s="18"/>
      <c r="K68357" s="18">
        <v>10</v>
      </c>
      <c r="L68357" s="2" t="s">
        <v>767</v>
      </c>
    </row>
    <row r="68358" spans="1:12" ht="18" customHeight="1" x14ac:dyDescent="0.3">
      <c r="A68358" s="17">
        <v>39343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408</v>
      </c>
      <c r="J68358" s="18"/>
      <c r="K68358" s="18">
        <v>26</v>
      </c>
      <c r="L68358" s="2" t="s">
        <v>767</v>
      </c>
    </row>
    <row r="68359" spans="1:12" ht="18" customHeight="1" x14ac:dyDescent="0.3">
      <c r="A68359" s="17">
        <v>39344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86</v>
      </c>
      <c r="J68359" s="18"/>
      <c r="K68359" s="18">
        <v>98</v>
      </c>
      <c r="L68359" s="2" t="s">
        <v>767</v>
      </c>
    </row>
    <row r="68360" spans="1:12" ht="18" customHeight="1" x14ac:dyDescent="0.3">
      <c r="A68360" s="17">
        <v>39345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409</v>
      </c>
      <c r="J68360" s="18"/>
      <c r="K68360" s="18">
        <v>42</v>
      </c>
      <c r="L68360" s="2" t="s">
        <v>767</v>
      </c>
    </row>
    <row r="68361" spans="1:12" ht="18" customHeight="1" x14ac:dyDescent="0.3">
      <c r="A68361" s="17">
        <v>39346</v>
      </c>
      <c r="B68361" s="17"/>
      <c r="C68361" s="18" t="s">
        <v>393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177</v>
      </c>
      <c r="J68361" s="18"/>
      <c r="K68361" s="18">
        <v>36</v>
      </c>
      <c r="L68361" s="2" t="s">
        <v>767</v>
      </c>
    </row>
    <row r="68362" spans="1:12" ht="18" customHeight="1" x14ac:dyDescent="0.3">
      <c r="A68362" s="17">
        <v>38748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410</v>
      </c>
      <c r="J68362" s="18"/>
      <c r="K68362" s="18">
        <v>34</v>
      </c>
      <c r="L68362" s="2" t="s">
        <v>767</v>
      </c>
    </row>
    <row r="68363" spans="1:12" ht="18" customHeight="1" x14ac:dyDescent="0.3">
      <c r="A68363" s="17">
        <v>38749</v>
      </c>
      <c r="B68363" s="17"/>
      <c r="C68363" s="18" t="s">
        <v>401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266</v>
      </c>
      <c r="J68363" s="18"/>
      <c r="K68363" s="18">
        <v>6</v>
      </c>
      <c r="L68363" s="2" t="s">
        <v>767</v>
      </c>
    </row>
    <row r="68364" spans="1:12" ht="18" customHeight="1" x14ac:dyDescent="0.3">
      <c r="A68364" s="17">
        <v>38750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411</v>
      </c>
      <c r="J68364" s="18"/>
      <c r="K68364" s="18">
        <v>10</v>
      </c>
      <c r="L68364" s="2" t="s">
        <v>767</v>
      </c>
    </row>
    <row r="68365" spans="1:12" ht="18" customHeight="1" x14ac:dyDescent="0.3">
      <c r="A68365" s="17">
        <v>38751</v>
      </c>
      <c r="B68365" s="17"/>
      <c r="C68365" s="18" t="s">
        <v>3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355</v>
      </c>
      <c r="J68365" s="18"/>
      <c r="K68365" s="18">
        <v>35</v>
      </c>
      <c r="L68365" s="2" t="s">
        <v>767</v>
      </c>
    </row>
    <row r="68366" spans="1:12" ht="18" customHeight="1" x14ac:dyDescent="0.3">
      <c r="A68366" s="17">
        <v>38752</v>
      </c>
      <c r="B68366" s="17"/>
      <c r="C68366" s="18" t="s">
        <v>29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412</v>
      </c>
      <c r="J68366" s="18"/>
      <c r="K68366" s="18">
        <v>92</v>
      </c>
      <c r="L68366" s="2" t="s">
        <v>767</v>
      </c>
    </row>
    <row r="68367" spans="1:12" ht="18" customHeight="1" x14ac:dyDescent="0.3">
      <c r="A68367" s="17">
        <v>38753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87</v>
      </c>
      <c r="J68367" s="18"/>
      <c r="K68367" s="18">
        <v>64</v>
      </c>
      <c r="L68367" s="2" t="s">
        <v>767</v>
      </c>
    </row>
    <row r="68368" spans="1:12" ht="18" customHeight="1" x14ac:dyDescent="0.3">
      <c r="A68368" s="17">
        <v>38754</v>
      </c>
      <c r="B68368" s="17"/>
      <c r="C68368" s="18" t="s">
        <v>167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413</v>
      </c>
      <c r="J68368" s="18"/>
      <c r="K68368" s="18">
        <v>68</v>
      </c>
      <c r="L68368" s="2" t="s">
        <v>767</v>
      </c>
    </row>
    <row r="68369" spans="1:12" ht="18" customHeight="1" x14ac:dyDescent="0.3">
      <c r="A68369" s="17">
        <v>39337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178</v>
      </c>
      <c r="J68369" s="18"/>
      <c r="K68369" s="18">
        <v>21</v>
      </c>
      <c r="L68369" s="2" t="s">
        <v>767</v>
      </c>
    </row>
    <row r="68370" spans="1:12" ht="18" customHeight="1" x14ac:dyDescent="0.3">
      <c r="A68370" s="17">
        <v>39338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414</v>
      </c>
      <c r="J68370" s="18"/>
      <c r="K68370" s="18">
        <v>30</v>
      </c>
      <c r="L68370" s="2" t="s">
        <v>767</v>
      </c>
    </row>
    <row r="68371" spans="1:12" ht="18" customHeight="1" x14ac:dyDescent="0.3">
      <c r="A68371" s="17">
        <v>39339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267</v>
      </c>
      <c r="J68371" s="18"/>
      <c r="K68371" s="18">
        <v>71</v>
      </c>
      <c r="L68371" s="2" t="s">
        <v>767</v>
      </c>
    </row>
    <row r="68372" spans="1:12" ht="18" customHeight="1" x14ac:dyDescent="0.3">
      <c r="A68372" s="17">
        <v>39340</v>
      </c>
      <c r="B68372" s="17"/>
      <c r="C68372" s="18" t="s">
        <v>35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415</v>
      </c>
      <c r="J68372" s="18"/>
      <c r="K68372" s="18">
        <v>21</v>
      </c>
      <c r="L68372" s="2" t="s">
        <v>767</v>
      </c>
    </row>
    <row r="68373" spans="1:12" ht="18" customHeight="1" x14ac:dyDescent="0.3">
      <c r="A68373" s="17">
        <v>39341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356</v>
      </c>
      <c r="J68373" s="18"/>
      <c r="K68373" s="18">
        <v>22</v>
      </c>
      <c r="L68373" s="2" t="s">
        <v>767</v>
      </c>
    </row>
    <row r="68374" spans="1:12" ht="18" customHeight="1" x14ac:dyDescent="0.3">
      <c r="A68374" s="17">
        <v>39342</v>
      </c>
      <c r="B68374" s="17"/>
      <c r="C68374" s="18" t="s">
        <v>24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416</v>
      </c>
      <c r="J68374" s="18"/>
      <c r="K68374" s="18">
        <v>5</v>
      </c>
      <c r="L68374" s="2" t="s">
        <v>767</v>
      </c>
    </row>
    <row r="68375" spans="1:12" ht="18" customHeight="1" x14ac:dyDescent="0.3">
      <c r="A68375" s="17">
        <v>39343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88</v>
      </c>
      <c r="J68375" s="18"/>
      <c r="K68375" s="18">
        <v>23</v>
      </c>
      <c r="L68375" s="2" t="s">
        <v>767</v>
      </c>
    </row>
    <row r="68376" spans="1:12" ht="18" customHeight="1" x14ac:dyDescent="0.3">
      <c r="A68376" s="17">
        <v>39344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417</v>
      </c>
      <c r="J68376" s="18"/>
      <c r="K68376" s="18">
        <v>52</v>
      </c>
      <c r="L68376" s="2" t="s">
        <v>767</v>
      </c>
    </row>
    <row r="68377" spans="1:12" ht="18" customHeight="1" x14ac:dyDescent="0.3">
      <c r="A68377" s="17">
        <v>39345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179</v>
      </c>
      <c r="J68377" s="18"/>
      <c r="K68377" s="18">
        <v>64</v>
      </c>
      <c r="L68377" s="2" t="s">
        <v>767</v>
      </c>
    </row>
    <row r="68378" spans="1:12" ht="18" customHeight="1" x14ac:dyDescent="0.3">
      <c r="A68378" s="17">
        <v>39346</v>
      </c>
      <c r="B68378" s="17"/>
      <c r="C68378" s="18" t="s">
        <v>393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418</v>
      </c>
      <c r="J68378" s="18"/>
      <c r="K68378" s="18">
        <v>8</v>
      </c>
      <c r="L68378" s="2" t="s">
        <v>767</v>
      </c>
    </row>
    <row r="68379" spans="1:12" ht="18" customHeight="1" x14ac:dyDescent="0.3">
      <c r="A68379" s="17">
        <v>38748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268</v>
      </c>
      <c r="J68379" s="18"/>
      <c r="K68379" s="18">
        <v>10</v>
      </c>
      <c r="L68379" s="2" t="s">
        <v>767</v>
      </c>
    </row>
    <row r="68380" spans="1:12" ht="18" customHeight="1" x14ac:dyDescent="0.3">
      <c r="A68380" s="17">
        <v>38749</v>
      </c>
      <c r="B68380" s="17"/>
      <c r="C68380" s="18" t="s">
        <v>401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419</v>
      </c>
      <c r="J68380" s="18"/>
      <c r="K68380" s="18">
        <v>100</v>
      </c>
      <c r="L68380" s="2" t="s">
        <v>767</v>
      </c>
    </row>
    <row r="68381" spans="1:12" ht="18" customHeight="1" x14ac:dyDescent="0.3">
      <c r="A68381" s="17">
        <v>38750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357</v>
      </c>
      <c r="J68381" s="18"/>
      <c r="K68381" s="18">
        <v>95</v>
      </c>
      <c r="L68381" s="2" t="s">
        <v>767</v>
      </c>
    </row>
    <row r="68382" spans="1:12" ht="18" customHeight="1" x14ac:dyDescent="0.3">
      <c r="A68382" s="17">
        <v>38751</v>
      </c>
      <c r="B68382" s="17"/>
      <c r="C68382" s="18" t="s">
        <v>3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420</v>
      </c>
      <c r="J68382" s="18"/>
      <c r="K68382" s="18">
        <v>35</v>
      </c>
      <c r="L68382" s="2" t="s">
        <v>767</v>
      </c>
    </row>
    <row r="68383" spans="1:12" ht="18" customHeight="1" x14ac:dyDescent="0.3">
      <c r="A68383" s="17">
        <v>38752</v>
      </c>
      <c r="B68383" s="17"/>
      <c r="C68383" s="18" t="s">
        <v>29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89</v>
      </c>
      <c r="J68383" s="18"/>
      <c r="K68383" s="18">
        <v>54</v>
      </c>
      <c r="L68383" s="2" t="s">
        <v>767</v>
      </c>
    </row>
    <row r="68384" spans="1:12" ht="18" customHeight="1" x14ac:dyDescent="0.3">
      <c r="A68384" s="17">
        <v>38753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421</v>
      </c>
      <c r="J68384" s="18"/>
      <c r="K68384" s="18">
        <v>72</v>
      </c>
      <c r="L68384" s="2" t="s">
        <v>767</v>
      </c>
    </row>
    <row r="68385" spans="1:12" ht="18" customHeight="1" x14ac:dyDescent="0.3">
      <c r="A68385" s="17">
        <v>38754</v>
      </c>
      <c r="B68385" s="17"/>
      <c r="C68385" s="18" t="s">
        <v>167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180</v>
      </c>
      <c r="J68385" s="18"/>
      <c r="K68385" s="18">
        <v>100</v>
      </c>
      <c r="L68385" s="2" t="s">
        <v>767</v>
      </c>
    </row>
    <row r="68386" spans="1:12" ht="18" customHeight="1" x14ac:dyDescent="0.3">
      <c r="A68386" s="17">
        <v>39337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422</v>
      </c>
      <c r="J68386" s="18"/>
      <c r="K68386" s="18">
        <v>40</v>
      </c>
      <c r="L68386" s="2" t="s">
        <v>767</v>
      </c>
    </row>
    <row r="68387" spans="1:12" ht="18" customHeight="1" x14ac:dyDescent="0.3">
      <c r="A68387" s="17">
        <v>39338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269</v>
      </c>
      <c r="J68387" s="18"/>
      <c r="K68387" s="18">
        <v>84</v>
      </c>
      <c r="L68387" s="2" t="s">
        <v>767</v>
      </c>
    </row>
    <row r="68388" spans="1:12" ht="18" customHeight="1" x14ac:dyDescent="0.3">
      <c r="A68388" s="17">
        <v>39339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423</v>
      </c>
      <c r="J68388" s="18"/>
      <c r="K68388" s="18">
        <v>65</v>
      </c>
      <c r="L68388" s="2" t="s">
        <v>767</v>
      </c>
    </row>
    <row r="68389" spans="1:12" ht="18" customHeight="1" x14ac:dyDescent="0.3">
      <c r="A68389" s="17">
        <v>39340</v>
      </c>
      <c r="B68389" s="17"/>
      <c r="C68389" s="18" t="s">
        <v>35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358</v>
      </c>
      <c r="J68389" s="18"/>
      <c r="K68389" s="18">
        <v>68</v>
      </c>
      <c r="L68389" s="2" t="s">
        <v>767</v>
      </c>
    </row>
    <row r="68390" spans="1:12" ht="18" customHeight="1" x14ac:dyDescent="0.3">
      <c r="A68390" s="17">
        <v>39341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424</v>
      </c>
      <c r="J68390" s="18"/>
      <c r="K68390" s="18">
        <v>57</v>
      </c>
      <c r="L68390" s="2" t="s">
        <v>767</v>
      </c>
    </row>
    <row r="68391" spans="1:12" ht="18" customHeight="1" x14ac:dyDescent="0.3">
      <c r="A68391" s="17">
        <v>39342</v>
      </c>
      <c r="B68391" s="17"/>
      <c r="C68391" s="18" t="s">
        <v>24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90</v>
      </c>
      <c r="J68391" s="18"/>
      <c r="K68391" s="18">
        <v>18</v>
      </c>
      <c r="L68391" s="2" t="s">
        <v>767</v>
      </c>
    </row>
    <row r="68392" spans="1:12" ht="18" customHeight="1" x14ac:dyDescent="0.3">
      <c r="A68392" s="17">
        <v>39343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425</v>
      </c>
      <c r="J68392" s="18"/>
      <c r="K68392" s="18">
        <v>35</v>
      </c>
      <c r="L68392" s="2" t="s">
        <v>767</v>
      </c>
    </row>
    <row r="68393" spans="1:12" ht="18" customHeight="1" x14ac:dyDescent="0.3">
      <c r="A68393" s="17">
        <v>39344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181</v>
      </c>
      <c r="J68393" s="18"/>
      <c r="K68393" s="18">
        <v>48</v>
      </c>
      <c r="L68393" s="2" t="s">
        <v>767</v>
      </c>
    </row>
    <row r="68394" spans="1:12" ht="18" customHeight="1" x14ac:dyDescent="0.3">
      <c r="A68394" s="17">
        <v>39345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426</v>
      </c>
      <c r="J68394" s="18"/>
      <c r="K68394" s="18">
        <v>41</v>
      </c>
      <c r="L68394" s="2" t="s">
        <v>767</v>
      </c>
    </row>
    <row r="68395" spans="1:12" ht="18" customHeight="1" x14ac:dyDescent="0.3">
      <c r="A68395" s="17">
        <v>39346</v>
      </c>
      <c r="B68395" s="17"/>
      <c r="C68395" s="18" t="s">
        <v>393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270</v>
      </c>
      <c r="J68395" s="18"/>
      <c r="K68395" s="18">
        <v>47</v>
      </c>
      <c r="L68395" s="2" t="s">
        <v>767</v>
      </c>
    </row>
    <row r="68396" spans="1:12" ht="18" customHeight="1" x14ac:dyDescent="0.3">
      <c r="A68396" s="17">
        <v>38748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427</v>
      </c>
      <c r="J68396" s="18"/>
      <c r="K68396" s="18">
        <v>70</v>
      </c>
      <c r="L68396" s="2" t="s">
        <v>767</v>
      </c>
    </row>
    <row r="68397" spans="1:12" ht="18" customHeight="1" x14ac:dyDescent="0.3">
      <c r="A68397" s="17">
        <v>38749</v>
      </c>
      <c r="B68397" s="17"/>
      <c r="C68397" s="18" t="s">
        <v>401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359</v>
      </c>
      <c r="J68397" s="18"/>
      <c r="K68397" s="18">
        <v>30</v>
      </c>
      <c r="L68397" s="2" t="s">
        <v>767</v>
      </c>
    </row>
    <row r="68398" spans="1:12" ht="18" customHeight="1" x14ac:dyDescent="0.3">
      <c r="A68398" s="17">
        <v>38750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428</v>
      </c>
      <c r="J68398" s="18"/>
      <c r="K68398" s="18">
        <v>27</v>
      </c>
      <c r="L68398" s="2" t="s">
        <v>767</v>
      </c>
    </row>
    <row r="68399" spans="1:12" ht="18" customHeight="1" x14ac:dyDescent="0.3">
      <c r="A68399" s="17">
        <v>38751</v>
      </c>
      <c r="B68399" s="17"/>
      <c r="C68399" s="18" t="s">
        <v>3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91</v>
      </c>
      <c r="J68399" s="18"/>
      <c r="K68399" s="18">
        <v>28</v>
      </c>
      <c r="L68399" s="2" t="s">
        <v>767</v>
      </c>
    </row>
    <row r="68400" spans="1:12" ht="18" customHeight="1" x14ac:dyDescent="0.3">
      <c r="A68400" s="17">
        <v>38752</v>
      </c>
      <c r="B68400" s="17"/>
      <c r="C68400" s="18" t="s">
        <v>29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429</v>
      </c>
      <c r="J68400" s="18"/>
      <c r="K68400" s="18">
        <v>45</v>
      </c>
      <c r="L68400" s="2" t="s">
        <v>767</v>
      </c>
    </row>
    <row r="68401" spans="1:12" ht="18" customHeight="1" x14ac:dyDescent="0.3">
      <c r="A68401" s="17">
        <v>38753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182</v>
      </c>
      <c r="J68401" s="18"/>
      <c r="K68401" s="18">
        <v>39</v>
      </c>
      <c r="L68401" s="2" t="s">
        <v>767</v>
      </c>
    </row>
    <row r="68402" spans="1:12" ht="18" customHeight="1" x14ac:dyDescent="0.3">
      <c r="A68402" s="17">
        <v>38754</v>
      </c>
      <c r="B68402" s="17"/>
      <c r="C68402" s="18" t="s">
        <v>167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430</v>
      </c>
      <c r="J68402" s="18"/>
      <c r="K68402" s="18">
        <v>94</v>
      </c>
      <c r="L68402" s="2" t="s">
        <v>767</v>
      </c>
    </row>
    <row r="68403" spans="1:12" ht="18" customHeight="1" x14ac:dyDescent="0.3">
      <c r="A68403" s="17">
        <v>39337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271</v>
      </c>
      <c r="J68403" s="18"/>
      <c r="K68403" s="18">
        <v>70</v>
      </c>
      <c r="L68403" s="2" t="s">
        <v>767</v>
      </c>
    </row>
    <row r="68404" spans="1:12" ht="18" customHeight="1" x14ac:dyDescent="0.3">
      <c r="A68404" s="17">
        <v>39338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431</v>
      </c>
      <c r="J68404" s="18"/>
      <c r="K68404" s="18">
        <v>94</v>
      </c>
      <c r="L68404" s="2" t="s">
        <v>767</v>
      </c>
    </row>
    <row r="68405" spans="1:12" ht="18" customHeight="1" x14ac:dyDescent="0.3">
      <c r="A68405" s="17">
        <v>39339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360</v>
      </c>
      <c r="J68405" s="18"/>
      <c r="K68405" s="18">
        <v>60</v>
      </c>
      <c r="L68405" s="2" t="s">
        <v>767</v>
      </c>
    </row>
    <row r="68406" spans="1:12" ht="18" customHeight="1" x14ac:dyDescent="0.3">
      <c r="A68406" s="17">
        <v>39340</v>
      </c>
      <c r="B68406" s="17"/>
      <c r="C68406" s="18" t="s">
        <v>35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432</v>
      </c>
      <c r="J68406" s="18"/>
      <c r="K68406" s="18">
        <v>29</v>
      </c>
      <c r="L68406" s="2" t="s">
        <v>767</v>
      </c>
    </row>
    <row r="68407" spans="1:12" ht="18" customHeight="1" x14ac:dyDescent="0.3">
      <c r="A68407" s="17">
        <v>39341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92</v>
      </c>
      <c r="J68407" s="18"/>
      <c r="K68407" s="18">
        <v>51</v>
      </c>
      <c r="L68407" s="2" t="s">
        <v>767</v>
      </c>
    </row>
    <row r="68408" spans="1:12" ht="18" customHeight="1" x14ac:dyDescent="0.3">
      <c r="A68408" s="17">
        <v>39342</v>
      </c>
      <c r="B68408" s="17"/>
      <c r="C68408" s="18" t="s">
        <v>24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433</v>
      </c>
      <c r="J68408" s="18"/>
      <c r="K68408" s="18">
        <v>39</v>
      </c>
      <c r="L68408" s="2" t="s">
        <v>767</v>
      </c>
    </row>
    <row r="68409" spans="1:12" ht="18" customHeight="1" x14ac:dyDescent="0.3">
      <c r="A68409" s="17">
        <v>39343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183</v>
      </c>
      <c r="J68409" s="18"/>
      <c r="K68409" s="18">
        <v>33</v>
      </c>
      <c r="L68409" s="2" t="s">
        <v>767</v>
      </c>
    </row>
    <row r="68410" spans="1:12" ht="18" customHeight="1" x14ac:dyDescent="0.3">
      <c r="A68410" s="17">
        <v>39344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434</v>
      </c>
      <c r="J68410" s="18"/>
      <c r="K68410" s="18">
        <v>62</v>
      </c>
      <c r="L68410" s="2" t="s">
        <v>767</v>
      </c>
    </row>
    <row r="68411" spans="1:12" ht="18" customHeight="1" x14ac:dyDescent="0.3">
      <c r="A68411" s="17">
        <v>39345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272</v>
      </c>
      <c r="J68411" s="18"/>
      <c r="K68411" s="18">
        <v>49</v>
      </c>
      <c r="L68411" s="2" t="s">
        <v>767</v>
      </c>
    </row>
    <row r="68412" spans="1:12" ht="18" customHeight="1" x14ac:dyDescent="0.3">
      <c r="A68412" s="17">
        <v>39346</v>
      </c>
      <c r="B68412" s="17"/>
      <c r="C68412" s="18" t="s">
        <v>393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435</v>
      </c>
      <c r="J68412" s="18"/>
      <c r="K68412" s="18">
        <v>20</v>
      </c>
      <c r="L68412" s="2" t="s">
        <v>767</v>
      </c>
    </row>
    <row r="68413" spans="1:12" ht="18" customHeight="1" x14ac:dyDescent="0.3">
      <c r="A68413" s="17">
        <v>38748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361</v>
      </c>
      <c r="J68413" s="18"/>
      <c r="K68413" s="18">
        <v>48</v>
      </c>
      <c r="L68413" s="2" t="s">
        <v>767</v>
      </c>
    </row>
    <row r="68414" spans="1:12" ht="18" customHeight="1" x14ac:dyDescent="0.3">
      <c r="A68414" s="17">
        <v>38749</v>
      </c>
      <c r="B68414" s="17"/>
      <c r="C68414" s="18" t="s">
        <v>401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436</v>
      </c>
      <c r="J68414" s="18"/>
      <c r="K68414" s="18">
        <v>2</v>
      </c>
      <c r="L68414" s="2" t="s">
        <v>767</v>
      </c>
    </row>
    <row r="68415" spans="1:12" ht="18" customHeight="1" x14ac:dyDescent="0.3">
      <c r="A68415" s="17">
        <v>38750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93</v>
      </c>
      <c r="J68415" s="18"/>
      <c r="K68415" s="18">
        <v>35</v>
      </c>
      <c r="L68415" s="2" t="s">
        <v>767</v>
      </c>
    </row>
    <row r="68416" spans="1:12" ht="18" customHeight="1" x14ac:dyDescent="0.3">
      <c r="A68416" s="17">
        <v>38751</v>
      </c>
      <c r="B68416" s="17"/>
      <c r="C68416" s="18" t="s">
        <v>3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437</v>
      </c>
      <c r="J68416" s="18"/>
      <c r="K68416" s="18">
        <v>57</v>
      </c>
      <c r="L68416" s="2" t="s">
        <v>767</v>
      </c>
    </row>
    <row r="68417" spans="1:12" ht="18" customHeight="1" x14ac:dyDescent="0.3">
      <c r="A68417" s="17">
        <v>38752</v>
      </c>
      <c r="B68417" s="17"/>
      <c r="C68417" s="18" t="s">
        <v>29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184</v>
      </c>
      <c r="J68417" s="18"/>
      <c r="K68417" s="18">
        <v>46</v>
      </c>
      <c r="L68417" s="2" t="s">
        <v>767</v>
      </c>
    </row>
    <row r="68418" spans="1:12" ht="18" customHeight="1" x14ac:dyDescent="0.3">
      <c r="A68418" s="17">
        <v>38753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438</v>
      </c>
      <c r="J68418" s="18"/>
      <c r="K68418" s="18">
        <v>5</v>
      </c>
      <c r="L68418" s="2" t="s">
        <v>767</v>
      </c>
    </row>
    <row r="68419" spans="1:12" ht="18" customHeight="1" x14ac:dyDescent="0.3">
      <c r="A68419" s="17">
        <v>38754</v>
      </c>
      <c r="B68419" s="17"/>
      <c r="C68419" s="18" t="s">
        <v>167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273</v>
      </c>
      <c r="J68419" s="18"/>
      <c r="K68419" s="18">
        <v>67</v>
      </c>
      <c r="L68419" s="2" t="s">
        <v>767</v>
      </c>
    </row>
    <row r="68420" spans="1:12" ht="18" customHeight="1" x14ac:dyDescent="0.3">
      <c r="A68420" s="17">
        <v>39337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439</v>
      </c>
      <c r="J68420" s="18"/>
      <c r="K68420" s="18">
        <v>74</v>
      </c>
      <c r="L68420" s="2" t="s">
        <v>767</v>
      </c>
    </row>
    <row r="68421" spans="1:12" ht="18" customHeight="1" x14ac:dyDescent="0.3">
      <c r="A68421" s="17">
        <v>39338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362</v>
      </c>
      <c r="J68421" s="18"/>
      <c r="K68421" s="18">
        <v>47</v>
      </c>
      <c r="L68421" s="2" t="s">
        <v>767</v>
      </c>
    </row>
    <row r="68422" spans="1:12" ht="18" customHeight="1" x14ac:dyDescent="0.3">
      <c r="A68422" s="17">
        <v>39339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440</v>
      </c>
      <c r="J68422" s="18"/>
      <c r="K68422" s="18">
        <v>51</v>
      </c>
      <c r="L68422" s="2" t="s">
        <v>767</v>
      </c>
    </row>
    <row r="68423" spans="1:12" ht="18" customHeight="1" x14ac:dyDescent="0.3">
      <c r="A68423" s="17">
        <v>39340</v>
      </c>
      <c r="B68423" s="17"/>
      <c r="C68423" s="18" t="s">
        <v>35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94</v>
      </c>
      <c r="J68423" s="18"/>
      <c r="K68423" s="18">
        <v>18</v>
      </c>
      <c r="L68423" s="2" t="s">
        <v>767</v>
      </c>
    </row>
    <row r="68424" spans="1:12" ht="18" customHeight="1" x14ac:dyDescent="0.3">
      <c r="A68424" s="17">
        <v>39341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441</v>
      </c>
      <c r="J68424" s="18"/>
      <c r="K68424" s="18">
        <v>54</v>
      </c>
      <c r="L68424" s="2" t="s">
        <v>767</v>
      </c>
    </row>
    <row r="68425" spans="1:12" ht="18" customHeight="1" x14ac:dyDescent="0.3">
      <c r="A68425" s="17">
        <v>39342</v>
      </c>
      <c r="B68425" s="17"/>
      <c r="C68425" s="18" t="s">
        <v>24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185</v>
      </c>
      <c r="J68425" s="18"/>
      <c r="K68425" s="18">
        <v>34</v>
      </c>
      <c r="L68425" s="2" t="s">
        <v>767</v>
      </c>
    </row>
    <row r="68426" spans="1:12" ht="18" customHeight="1" x14ac:dyDescent="0.3">
      <c r="A68426" s="17">
        <v>39343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442</v>
      </c>
      <c r="J68426" s="18"/>
      <c r="K68426" s="18">
        <v>32</v>
      </c>
      <c r="L68426" s="2" t="s">
        <v>767</v>
      </c>
    </row>
    <row r="68427" spans="1:12" ht="18" customHeight="1" x14ac:dyDescent="0.3">
      <c r="A68427" s="17">
        <v>39344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274</v>
      </c>
      <c r="J68427" s="18"/>
      <c r="K68427" s="18">
        <v>69</v>
      </c>
      <c r="L68427" s="2" t="s">
        <v>767</v>
      </c>
    </row>
    <row r="68428" spans="1:12" ht="18" customHeight="1" x14ac:dyDescent="0.3">
      <c r="A68428" s="17">
        <v>39345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443</v>
      </c>
      <c r="J68428" s="18"/>
      <c r="K68428" s="18">
        <v>29</v>
      </c>
      <c r="L68428" s="2" t="s">
        <v>767</v>
      </c>
    </row>
    <row r="68429" spans="1:12" ht="18" customHeight="1" x14ac:dyDescent="0.3">
      <c r="A68429" s="17">
        <v>39346</v>
      </c>
      <c r="B68429" s="17"/>
      <c r="C68429" s="18" t="s">
        <v>393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363</v>
      </c>
      <c r="J68429" s="18"/>
      <c r="K68429" s="18">
        <v>4</v>
      </c>
      <c r="L68429" s="2" t="s">
        <v>767</v>
      </c>
    </row>
    <row r="68430" spans="1:12" ht="18" customHeight="1" x14ac:dyDescent="0.3">
      <c r="A68430" s="17">
        <v>38748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444</v>
      </c>
      <c r="J68430" s="18"/>
      <c r="K68430" s="18">
        <v>65</v>
      </c>
      <c r="L68430" s="2" t="s">
        <v>767</v>
      </c>
    </row>
    <row r="68431" spans="1:12" ht="18" customHeight="1" x14ac:dyDescent="0.3">
      <c r="A68431" s="17">
        <v>38749</v>
      </c>
      <c r="B68431" s="17"/>
      <c r="C68431" s="18" t="s">
        <v>401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95</v>
      </c>
      <c r="J68431" s="18"/>
      <c r="K68431" s="18">
        <v>59</v>
      </c>
      <c r="L68431" s="2" t="s">
        <v>767</v>
      </c>
    </row>
    <row r="68432" spans="1:12" ht="18" customHeight="1" x14ac:dyDescent="0.3">
      <c r="A68432" s="17">
        <v>38750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445</v>
      </c>
      <c r="J68432" s="18"/>
      <c r="K68432" s="18">
        <v>61</v>
      </c>
      <c r="L68432" s="2" t="s">
        <v>767</v>
      </c>
    </row>
    <row r="68433" spans="1:12" ht="18" customHeight="1" x14ac:dyDescent="0.3">
      <c r="A68433" s="17">
        <v>38751</v>
      </c>
      <c r="B68433" s="17"/>
      <c r="C68433" s="18" t="s">
        <v>3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186</v>
      </c>
      <c r="J68433" s="18"/>
      <c r="K68433" s="18">
        <v>100</v>
      </c>
      <c r="L68433" s="2" t="s">
        <v>767</v>
      </c>
    </row>
    <row r="68434" spans="1:12" ht="18" customHeight="1" x14ac:dyDescent="0.3">
      <c r="A68434" s="17">
        <v>38752</v>
      </c>
      <c r="B68434" s="17"/>
      <c r="C68434" s="18" t="s">
        <v>29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446</v>
      </c>
      <c r="J68434" s="18"/>
      <c r="K68434" s="18">
        <v>41</v>
      </c>
      <c r="L68434" s="2" t="s">
        <v>767</v>
      </c>
    </row>
    <row r="68435" spans="1:12" ht="18" customHeight="1" x14ac:dyDescent="0.3">
      <c r="A68435" s="17">
        <v>38753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275</v>
      </c>
      <c r="J68435" s="18"/>
      <c r="K68435" s="18">
        <v>56</v>
      </c>
      <c r="L68435" s="2" t="s">
        <v>767</v>
      </c>
    </row>
    <row r="68436" spans="1:12" ht="18" customHeight="1" x14ac:dyDescent="0.3">
      <c r="A68436" s="17">
        <v>38754</v>
      </c>
      <c r="B68436" s="17"/>
      <c r="C68436" s="18" t="s">
        <v>167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447</v>
      </c>
      <c r="J68436" s="18"/>
      <c r="K68436" s="18">
        <v>54</v>
      </c>
      <c r="L68436" s="2" t="s">
        <v>767</v>
      </c>
    </row>
    <row r="68437" spans="1:12" ht="18" customHeight="1" x14ac:dyDescent="0.3">
      <c r="A68437" s="17">
        <v>39337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364</v>
      </c>
      <c r="J68437" s="18"/>
      <c r="K68437" s="18">
        <v>79</v>
      </c>
      <c r="L68437" s="2" t="s">
        <v>767</v>
      </c>
    </row>
    <row r="68438" spans="1:12" ht="18" customHeight="1" x14ac:dyDescent="0.3">
      <c r="A68438" s="17">
        <v>39338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448</v>
      </c>
      <c r="J68438" s="18"/>
      <c r="K68438" s="18">
        <v>12</v>
      </c>
      <c r="L68438" s="2" t="s">
        <v>767</v>
      </c>
    </row>
    <row r="68439" spans="1:12" ht="18" customHeight="1" x14ac:dyDescent="0.3">
      <c r="A68439" s="17">
        <v>39339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96</v>
      </c>
      <c r="J68439" s="18"/>
      <c r="K68439" s="18">
        <v>30</v>
      </c>
      <c r="L68439" s="2" t="s">
        <v>767</v>
      </c>
    </row>
    <row r="68440" spans="1:12" ht="18" customHeight="1" x14ac:dyDescent="0.3">
      <c r="A68440" s="17">
        <v>39340</v>
      </c>
      <c r="B68440" s="17"/>
      <c r="C68440" s="18" t="s">
        <v>35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449</v>
      </c>
      <c r="J68440" s="18"/>
      <c r="K68440" s="18">
        <v>79</v>
      </c>
      <c r="L68440" s="2" t="s">
        <v>767</v>
      </c>
    </row>
    <row r="68441" spans="1:12" ht="18" customHeight="1" x14ac:dyDescent="0.3">
      <c r="A68441" s="17">
        <v>39341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187</v>
      </c>
      <c r="J68441" s="18"/>
      <c r="K68441" s="18">
        <v>14</v>
      </c>
      <c r="L68441" s="2" t="s">
        <v>767</v>
      </c>
    </row>
    <row r="68442" spans="1:12" ht="18" customHeight="1" x14ac:dyDescent="0.3">
      <c r="A68442" s="17">
        <v>39342</v>
      </c>
      <c r="B68442" s="17"/>
      <c r="C68442" s="18" t="s">
        <v>24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450</v>
      </c>
      <c r="J68442" s="18"/>
      <c r="K68442" s="18">
        <v>45</v>
      </c>
      <c r="L68442" s="2" t="s">
        <v>767</v>
      </c>
    </row>
    <row r="68443" spans="1:12" ht="18" customHeight="1" x14ac:dyDescent="0.3">
      <c r="A68443" s="17">
        <v>39343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276</v>
      </c>
      <c r="J68443" s="18"/>
      <c r="K68443" s="18">
        <v>41</v>
      </c>
      <c r="L68443" s="2" t="s">
        <v>767</v>
      </c>
    </row>
    <row r="68444" spans="1:12" ht="18" customHeight="1" x14ac:dyDescent="0.3">
      <c r="A68444" s="17">
        <v>39344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451</v>
      </c>
      <c r="J68444" s="18"/>
      <c r="K68444" s="18">
        <v>81</v>
      </c>
      <c r="L68444" s="2" t="s">
        <v>767</v>
      </c>
    </row>
    <row r="68445" spans="1:12" ht="18" customHeight="1" x14ac:dyDescent="0.3">
      <c r="A68445" s="17">
        <v>39345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365</v>
      </c>
      <c r="J68445" s="18"/>
      <c r="K68445" s="18">
        <v>78</v>
      </c>
      <c r="L68445" s="2" t="s">
        <v>767</v>
      </c>
    </row>
    <row r="68446" spans="1:12" ht="18" customHeight="1" x14ac:dyDescent="0.3">
      <c r="A68446" s="17">
        <v>39346</v>
      </c>
      <c r="B68446" s="17"/>
      <c r="C68446" s="18" t="s">
        <v>393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452</v>
      </c>
      <c r="J68446" s="18"/>
      <c r="K68446" s="18">
        <v>13</v>
      </c>
      <c r="L68446" s="2" t="s">
        <v>767</v>
      </c>
    </row>
    <row r="68447" spans="1:12" ht="18" customHeight="1" x14ac:dyDescent="0.3">
      <c r="A68447" s="17">
        <v>38748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97</v>
      </c>
      <c r="J68447" s="18"/>
      <c r="K68447" s="18">
        <v>8</v>
      </c>
      <c r="L68447" s="2" t="s">
        <v>767</v>
      </c>
    </row>
    <row r="68448" spans="1:12" ht="18" customHeight="1" x14ac:dyDescent="0.3">
      <c r="A68448" s="17">
        <v>38749</v>
      </c>
      <c r="B68448" s="17"/>
      <c r="C68448" s="18" t="s">
        <v>401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453</v>
      </c>
      <c r="J68448" s="18"/>
      <c r="K68448" s="18">
        <v>18</v>
      </c>
      <c r="L68448" s="2" t="s">
        <v>767</v>
      </c>
    </row>
    <row r="68449" spans="1:12" ht="18" customHeight="1" x14ac:dyDescent="0.3">
      <c r="A68449" s="17">
        <v>38750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188</v>
      </c>
      <c r="J68449" s="18"/>
      <c r="K68449" s="18">
        <v>66</v>
      </c>
      <c r="L68449" s="2" t="s">
        <v>767</v>
      </c>
    </row>
    <row r="68450" spans="1:12" ht="18" customHeight="1" x14ac:dyDescent="0.3">
      <c r="A68450" s="17">
        <v>38751</v>
      </c>
      <c r="B68450" s="17"/>
      <c r="C68450" s="18" t="s">
        <v>3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454</v>
      </c>
      <c r="J68450" s="18"/>
      <c r="K68450" s="18">
        <v>89</v>
      </c>
      <c r="L68450" s="2" t="s">
        <v>767</v>
      </c>
    </row>
    <row r="68451" spans="1:12" ht="18" customHeight="1" x14ac:dyDescent="0.3">
      <c r="A68451" s="17">
        <v>38752</v>
      </c>
      <c r="B68451" s="17"/>
      <c r="C68451" s="18" t="s">
        <v>29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277</v>
      </c>
      <c r="J68451" s="18"/>
      <c r="K68451" s="18">
        <v>47</v>
      </c>
      <c r="L68451" s="2" t="s">
        <v>767</v>
      </c>
    </row>
    <row r="68452" spans="1:12" ht="18" customHeight="1" x14ac:dyDescent="0.3">
      <c r="A68452" s="17">
        <v>38753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455</v>
      </c>
      <c r="J68452" s="18"/>
      <c r="K68452" s="18">
        <v>82</v>
      </c>
      <c r="L68452" s="2" t="s">
        <v>767</v>
      </c>
    </row>
    <row r="68453" spans="1:12" ht="18" customHeight="1" x14ac:dyDescent="0.3">
      <c r="A68453" s="17">
        <v>38754</v>
      </c>
      <c r="B68453" s="17"/>
      <c r="C68453" s="18" t="s">
        <v>167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366</v>
      </c>
      <c r="J68453" s="18"/>
      <c r="K68453" s="18">
        <v>17</v>
      </c>
      <c r="L68453" s="2" t="s">
        <v>767</v>
      </c>
    </row>
    <row r="68454" spans="1:12" ht="18" customHeight="1" x14ac:dyDescent="0.3">
      <c r="A68454" s="17">
        <v>39337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456</v>
      </c>
      <c r="J68454" s="18"/>
      <c r="K68454" s="18">
        <v>29</v>
      </c>
      <c r="L68454" s="2" t="s">
        <v>767</v>
      </c>
    </row>
    <row r="68455" spans="1:12" ht="18" customHeight="1" x14ac:dyDescent="0.3">
      <c r="A68455" s="17">
        <v>39338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98</v>
      </c>
      <c r="J68455" s="18"/>
      <c r="K68455" s="18">
        <v>35</v>
      </c>
      <c r="L68455" s="2" t="s">
        <v>767</v>
      </c>
    </row>
    <row r="68456" spans="1:12" ht="18" customHeight="1" x14ac:dyDescent="0.3">
      <c r="A68456" s="17">
        <v>39339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457</v>
      </c>
      <c r="J68456" s="18"/>
      <c r="K68456" s="18">
        <v>22</v>
      </c>
      <c r="L68456" s="2" t="s">
        <v>767</v>
      </c>
    </row>
    <row r="68457" spans="1:12" ht="18" customHeight="1" x14ac:dyDescent="0.3">
      <c r="A68457" s="17">
        <v>39340</v>
      </c>
      <c r="B68457" s="17"/>
      <c r="C68457" s="18" t="s">
        <v>35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189</v>
      </c>
      <c r="J68457" s="18"/>
      <c r="K68457" s="18">
        <v>20</v>
      </c>
      <c r="L68457" s="2" t="s">
        <v>767</v>
      </c>
    </row>
    <row r="68458" spans="1:12" ht="18" customHeight="1" x14ac:dyDescent="0.3">
      <c r="A68458" s="17">
        <v>39341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458</v>
      </c>
      <c r="J68458" s="18"/>
      <c r="K68458" s="18">
        <v>78</v>
      </c>
      <c r="L68458" s="2" t="s">
        <v>767</v>
      </c>
    </row>
    <row r="68459" spans="1:12" ht="18" customHeight="1" x14ac:dyDescent="0.3">
      <c r="A68459" s="17">
        <v>39342</v>
      </c>
      <c r="B68459" s="17"/>
      <c r="C68459" s="18" t="s">
        <v>24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278</v>
      </c>
      <c r="J68459" s="18"/>
      <c r="K68459" s="18">
        <v>80</v>
      </c>
      <c r="L68459" s="2" t="s">
        <v>767</v>
      </c>
    </row>
    <row r="68460" spans="1:12" ht="18" customHeight="1" x14ac:dyDescent="0.3">
      <c r="A68460" s="17">
        <v>39343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459</v>
      </c>
      <c r="J68460" s="18"/>
      <c r="K68460" s="18">
        <v>9</v>
      </c>
      <c r="L68460" s="2" t="s">
        <v>767</v>
      </c>
    </row>
    <row r="68461" spans="1:12" ht="18" customHeight="1" x14ac:dyDescent="0.3">
      <c r="A68461" s="17">
        <v>39344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367</v>
      </c>
      <c r="J68461" s="18"/>
      <c r="K68461" s="18">
        <v>54</v>
      </c>
      <c r="L68461" s="2" t="s">
        <v>767</v>
      </c>
    </row>
    <row r="68462" spans="1:12" ht="18" customHeight="1" x14ac:dyDescent="0.3">
      <c r="A68462" s="17">
        <v>39345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460</v>
      </c>
      <c r="J68462" s="18"/>
      <c r="K68462" s="18">
        <v>1</v>
      </c>
      <c r="L68462" s="2" t="s">
        <v>767</v>
      </c>
    </row>
    <row r="68463" spans="1:12" ht="18" customHeight="1" x14ac:dyDescent="0.3">
      <c r="A68463" s="17">
        <v>39346</v>
      </c>
      <c r="B68463" s="17"/>
      <c r="C68463" s="18" t="s">
        <v>393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99</v>
      </c>
      <c r="J68463" s="18"/>
      <c r="K68463" s="18">
        <v>18</v>
      </c>
      <c r="L68463" s="2" t="s">
        <v>767</v>
      </c>
    </row>
    <row r="68464" spans="1:12" ht="18" customHeight="1" x14ac:dyDescent="0.3">
      <c r="A68464" s="17">
        <v>38748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461</v>
      </c>
      <c r="J68464" s="18"/>
      <c r="K68464" s="18">
        <v>43</v>
      </c>
      <c r="L68464" s="2" t="s">
        <v>767</v>
      </c>
    </row>
    <row r="68465" spans="1:12" ht="18" customHeight="1" x14ac:dyDescent="0.3">
      <c r="A68465" s="17">
        <v>38749</v>
      </c>
      <c r="B68465" s="17"/>
      <c r="C68465" s="18" t="s">
        <v>401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191</v>
      </c>
      <c r="J68465" s="18"/>
      <c r="K68465" s="18">
        <v>40</v>
      </c>
      <c r="L68465" s="2" t="s">
        <v>767</v>
      </c>
    </row>
    <row r="68466" spans="1:12" ht="18" customHeight="1" x14ac:dyDescent="0.3">
      <c r="A68466" s="17">
        <v>38750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462</v>
      </c>
      <c r="J68466" s="18"/>
      <c r="K68466" s="18">
        <v>94</v>
      </c>
      <c r="L68466" s="2" t="s">
        <v>767</v>
      </c>
    </row>
    <row r="68467" spans="1:12" ht="18" customHeight="1" x14ac:dyDescent="0.3">
      <c r="A68467" s="17">
        <v>38751</v>
      </c>
      <c r="B68467" s="17"/>
      <c r="C68467" s="18" t="s">
        <v>3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279</v>
      </c>
      <c r="J68467" s="18"/>
      <c r="K68467" s="18">
        <v>47</v>
      </c>
      <c r="L68467" s="2" t="s">
        <v>767</v>
      </c>
    </row>
    <row r="68468" spans="1:12" ht="18" customHeight="1" x14ac:dyDescent="0.3">
      <c r="A68468" s="17">
        <v>38752</v>
      </c>
      <c r="B68468" s="17"/>
      <c r="C68468" s="18" t="s">
        <v>29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463</v>
      </c>
      <c r="J68468" s="18"/>
      <c r="K68468" s="18">
        <v>26</v>
      </c>
      <c r="L68468" s="2" t="s">
        <v>767</v>
      </c>
    </row>
    <row r="68469" spans="1:12" ht="18" customHeight="1" x14ac:dyDescent="0.3">
      <c r="A68469" s="17">
        <v>38753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368</v>
      </c>
      <c r="J68469" s="18"/>
      <c r="K68469" s="18">
        <v>78</v>
      </c>
      <c r="L68469" s="2" t="s">
        <v>767</v>
      </c>
    </row>
    <row r="68470" spans="1:12" ht="18" customHeight="1" x14ac:dyDescent="0.3">
      <c r="A68470" s="17">
        <v>38754</v>
      </c>
      <c r="B68470" s="17"/>
      <c r="C68470" s="18" t="s">
        <v>167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464</v>
      </c>
      <c r="J68470" s="18"/>
      <c r="K68470" s="18">
        <v>45</v>
      </c>
      <c r="L68470" s="2" t="s">
        <v>767</v>
      </c>
    </row>
    <row r="68471" spans="1:12" ht="18" customHeight="1" x14ac:dyDescent="0.3">
      <c r="A68471" s="17">
        <v>39337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100</v>
      </c>
      <c r="J68471" s="18"/>
      <c r="K68471" s="18">
        <v>79</v>
      </c>
      <c r="L68471" s="2" t="s">
        <v>767</v>
      </c>
    </row>
    <row r="68472" spans="1:12" ht="18" customHeight="1" x14ac:dyDescent="0.3">
      <c r="A68472" s="17">
        <v>39338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465</v>
      </c>
      <c r="J68472" s="18"/>
      <c r="K68472" s="18">
        <v>16</v>
      </c>
      <c r="L68472" s="2" t="s">
        <v>767</v>
      </c>
    </row>
    <row r="68473" spans="1:12" ht="18" customHeight="1" x14ac:dyDescent="0.3">
      <c r="A68473" s="17">
        <v>39339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192</v>
      </c>
      <c r="J68473" s="18"/>
      <c r="K68473" s="18">
        <v>61</v>
      </c>
      <c r="L68473" s="2" t="s">
        <v>767</v>
      </c>
    </row>
    <row r="68474" spans="1:12" ht="18" customHeight="1" x14ac:dyDescent="0.3">
      <c r="A68474" s="17">
        <v>39340</v>
      </c>
      <c r="B68474" s="17"/>
      <c r="C68474" s="18" t="s">
        <v>35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466</v>
      </c>
      <c r="J68474" s="18"/>
      <c r="K68474" s="18">
        <v>59</v>
      </c>
      <c r="L68474" s="2" t="s">
        <v>767</v>
      </c>
    </row>
    <row r="68475" spans="1:12" ht="18" customHeight="1" x14ac:dyDescent="0.3">
      <c r="A68475" s="17">
        <v>39341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280</v>
      </c>
      <c r="J68475" s="18"/>
      <c r="K68475" s="18">
        <v>74</v>
      </c>
      <c r="L68475" s="2" t="s">
        <v>767</v>
      </c>
    </row>
    <row r="68476" spans="1:12" ht="18" customHeight="1" x14ac:dyDescent="0.3">
      <c r="A68476" s="17">
        <v>39342</v>
      </c>
      <c r="B68476" s="17"/>
      <c r="C68476" s="18" t="s">
        <v>24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467</v>
      </c>
      <c r="J68476" s="18"/>
      <c r="K68476" s="18">
        <v>81</v>
      </c>
      <c r="L68476" s="2" t="s">
        <v>767</v>
      </c>
    </row>
    <row r="68477" spans="1:12" ht="18" customHeight="1" x14ac:dyDescent="0.3">
      <c r="A68477" s="17">
        <v>39343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369</v>
      </c>
      <c r="J68477" s="18"/>
      <c r="K68477" s="18">
        <v>69</v>
      </c>
      <c r="L68477" s="2" t="s">
        <v>767</v>
      </c>
    </row>
    <row r="68478" spans="1:12" ht="18" customHeight="1" x14ac:dyDescent="0.3">
      <c r="A68478" s="17">
        <v>39344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468</v>
      </c>
      <c r="J68478" s="18"/>
      <c r="K68478" s="18">
        <v>37</v>
      </c>
      <c r="L68478" s="2" t="s">
        <v>767</v>
      </c>
    </row>
    <row r="68479" spans="1:12" ht="18" customHeight="1" x14ac:dyDescent="0.3">
      <c r="A68479" s="17">
        <v>39345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101</v>
      </c>
      <c r="J68479" s="18"/>
      <c r="K68479" s="18">
        <v>65</v>
      </c>
      <c r="L68479" s="2" t="s">
        <v>767</v>
      </c>
    </row>
    <row r="68480" spans="1:12" ht="18" customHeight="1" x14ac:dyDescent="0.3">
      <c r="A68480" s="17">
        <v>39346</v>
      </c>
      <c r="B68480" s="17"/>
      <c r="C68480" s="18" t="s">
        <v>393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469</v>
      </c>
      <c r="J68480" s="18"/>
      <c r="K68480" s="18">
        <v>45</v>
      </c>
      <c r="L68480" s="2" t="s">
        <v>767</v>
      </c>
    </row>
    <row r="68481" spans="1:12" ht="18" customHeight="1" x14ac:dyDescent="0.3">
      <c r="A68481" s="17">
        <v>38748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193</v>
      </c>
      <c r="J68481" s="18"/>
      <c r="K68481" s="18">
        <v>95</v>
      </c>
      <c r="L68481" s="2" t="s">
        <v>767</v>
      </c>
    </row>
    <row r="68482" spans="1:12" ht="18" customHeight="1" x14ac:dyDescent="0.3">
      <c r="A68482" s="17">
        <v>38749</v>
      </c>
      <c r="B68482" s="17"/>
      <c r="C68482" s="18" t="s">
        <v>401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470</v>
      </c>
      <c r="J68482" s="18"/>
      <c r="K68482" s="18">
        <v>37</v>
      </c>
      <c r="L68482" s="2" t="s">
        <v>767</v>
      </c>
    </row>
    <row r="68483" spans="1:12" ht="18" customHeight="1" x14ac:dyDescent="0.3">
      <c r="A68483" s="17">
        <v>38750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281</v>
      </c>
      <c r="J68483" s="18"/>
      <c r="K68483" s="18">
        <v>30</v>
      </c>
      <c r="L68483" s="2" t="s">
        <v>767</v>
      </c>
    </row>
    <row r="68484" spans="1:12" ht="18" customHeight="1" x14ac:dyDescent="0.3">
      <c r="A68484" s="17">
        <v>38751</v>
      </c>
      <c r="B68484" s="17"/>
      <c r="C68484" s="18" t="s">
        <v>3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471</v>
      </c>
      <c r="J68484" s="18"/>
      <c r="K68484" s="18">
        <v>27</v>
      </c>
      <c r="L68484" s="2" t="s">
        <v>767</v>
      </c>
    </row>
    <row r="68485" spans="1:12" ht="18" customHeight="1" x14ac:dyDescent="0.3">
      <c r="A68485" s="17">
        <v>38752</v>
      </c>
      <c r="B68485" s="17"/>
      <c r="C68485" s="18" t="s">
        <v>29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370</v>
      </c>
      <c r="J68485" s="18"/>
      <c r="K68485" s="18">
        <v>55</v>
      </c>
      <c r="L68485" s="2" t="s">
        <v>767</v>
      </c>
    </row>
    <row r="68486" spans="1:12" ht="18" customHeight="1" x14ac:dyDescent="0.3">
      <c r="A68486" s="17">
        <v>38753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472</v>
      </c>
      <c r="J68486" s="18"/>
      <c r="K68486" s="18">
        <v>24</v>
      </c>
      <c r="L68486" s="2" t="s">
        <v>767</v>
      </c>
    </row>
    <row r="68487" spans="1:12" ht="18" customHeight="1" x14ac:dyDescent="0.3">
      <c r="A68487" s="17">
        <v>38754</v>
      </c>
      <c r="B68487" s="17"/>
      <c r="C68487" s="18" t="s">
        <v>167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102</v>
      </c>
      <c r="J68487" s="18"/>
      <c r="K68487" s="18">
        <v>18</v>
      </c>
      <c r="L68487" s="2" t="s">
        <v>767</v>
      </c>
    </row>
    <row r="68488" spans="1:12" ht="18" customHeight="1" x14ac:dyDescent="0.3">
      <c r="A68488" s="17">
        <v>39337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473</v>
      </c>
      <c r="J68488" s="18"/>
      <c r="K68488" s="18">
        <v>96</v>
      </c>
      <c r="L68488" s="2" t="s">
        <v>767</v>
      </c>
    </row>
    <row r="68489" spans="1:12" ht="18" customHeight="1" x14ac:dyDescent="0.3">
      <c r="A68489" s="17">
        <v>39338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194</v>
      </c>
      <c r="J68489" s="18"/>
      <c r="K68489" s="18">
        <v>26</v>
      </c>
      <c r="L68489" s="2" t="s">
        <v>767</v>
      </c>
    </row>
    <row r="68490" spans="1:12" ht="18" customHeight="1" x14ac:dyDescent="0.3">
      <c r="A68490" s="17">
        <v>39339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474</v>
      </c>
      <c r="J68490" s="18"/>
      <c r="K68490" s="18">
        <v>35</v>
      </c>
      <c r="L68490" s="2" t="s">
        <v>767</v>
      </c>
    </row>
    <row r="68491" spans="1:12" ht="18" customHeight="1" x14ac:dyDescent="0.3">
      <c r="A68491" s="17">
        <v>39340</v>
      </c>
      <c r="B68491" s="17"/>
      <c r="C68491" s="18" t="s">
        <v>35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282</v>
      </c>
      <c r="J68491" s="18"/>
      <c r="K68491" s="18">
        <v>31</v>
      </c>
      <c r="L68491" s="2" t="s">
        <v>767</v>
      </c>
    </row>
    <row r="68492" spans="1:12" ht="18" customHeight="1" x14ac:dyDescent="0.3">
      <c r="A68492" s="17">
        <v>39341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475</v>
      </c>
      <c r="J68492" s="18"/>
      <c r="K68492" s="18">
        <v>78</v>
      </c>
      <c r="L68492" s="2" t="s">
        <v>767</v>
      </c>
    </row>
    <row r="68493" spans="1:12" ht="18" customHeight="1" x14ac:dyDescent="0.3">
      <c r="A68493" s="17">
        <v>39342</v>
      </c>
      <c r="B68493" s="17"/>
      <c r="C68493" s="18" t="s">
        <v>24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371</v>
      </c>
      <c r="J68493" s="18"/>
      <c r="K68493" s="18">
        <v>74</v>
      </c>
      <c r="L68493" s="2" t="s">
        <v>767</v>
      </c>
    </row>
    <row r="68494" spans="1:12" ht="18" customHeight="1" x14ac:dyDescent="0.3">
      <c r="A68494" s="17">
        <v>39343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476</v>
      </c>
      <c r="J68494" s="18"/>
      <c r="K68494" s="18">
        <v>3</v>
      </c>
      <c r="L68494" s="2" t="s">
        <v>767</v>
      </c>
    </row>
    <row r="68495" spans="1:12" ht="18" customHeight="1" x14ac:dyDescent="0.3">
      <c r="A68495" s="17">
        <v>39344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103</v>
      </c>
      <c r="J68495" s="18"/>
      <c r="K68495" s="18">
        <v>75</v>
      </c>
      <c r="L68495" s="2" t="s">
        <v>767</v>
      </c>
    </row>
    <row r="68496" spans="1:12" ht="18" customHeight="1" x14ac:dyDescent="0.3">
      <c r="A68496" s="17">
        <v>39345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477</v>
      </c>
      <c r="J68496" s="18"/>
      <c r="K68496" s="18">
        <v>97</v>
      </c>
      <c r="L68496" s="2" t="s">
        <v>767</v>
      </c>
    </row>
    <row r="68497" spans="1:12" ht="18" customHeight="1" x14ac:dyDescent="0.3">
      <c r="A68497" s="17">
        <v>39346</v>
      </c>
      <c r="B68497" s="17"/>
      <c r="C68497" s="18" t="s">
        <v>393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195</v>
      </c>
      <c r="J68497" s="18"/>
      <c r="K68497" s="18">
        <v>78</v>
      </c>
      <c r="L68497" s="2" t="s">
        <v>767</v>
      </c>
    </row>
    <row r="68498" spans="1:12" ht="18" customHeight="1" x14ac:dyDescent="0.3">
      <c r="A68498" s="17">
        <v>38748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478</v>
      </c>
      <c r="J68498" s="18"/>
      <c r="K68498" s="18">
        <v>62</v>
      </c>
      <c r="L68498" s="2" t="s">
        <v>767</v>
      </c>
    </row>
    <row r="68499" spans="1:12" ht="18" customHeight="1" x14ac:dyDescent="0.3">
      <c r="A68499" s="17">
        <v>38749</v>
      </c>
      <c r="B68499" s="17"/>
      <c r="C68499" s="18" t="s">
        <v>401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283</v>
      </c>
      <c r="J68499" s="18"/>
      <c r="K68499" s="18">
        <v>88</v>
      </c>
      <c r="L68499" s="2" t="s">
        <v>767</v>
      </c>
    </row>
    <row r="68500" spans="1:12" ht="18" customHeight="1" x14ac:dyDescent="0.3">
      <c r="A68500" s="17">
        <v>38750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479</v>
      </c>
      <c r="J68500" s="18"/>
      <c r="K68500" s="18">
        <v>82</v>
      </c>
      <c r="L68500" s="2" t="s">
        <v>767</v>
      </c>
    </row>
    <row r="68501" spans="1:12" ht="18" customHeight="1" x14ac:dyDescent="0.3">
      <c r="A68501" s="17">
        <v>38751</v>
      </c>
      <c r="B68501" s="17"/>
      <c r="C68501" s="18" t="s">
        <v>3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372</v>
      </c>
      <c r="J68501" s="18"/>
      <c r="K68501" s="18">
        <v>32</v>
      </c>
      <c r="L68501" s="2" t="s">
        <v>767</v>
      </c>
    </row>
    <row r="68502" spans="1:12" ht="18" customHeight="1" x14ac:dyDescent="0.3">
      <c r="A68502" s="17">
        <v>38752</v>
      </c>
      <c r="B68502" s="17"/>
      <c r="C68502" s="18" t="s">
        <v>29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480</v>
      </c>
      <c r="J68502" s="18"/>
      <c r="K68502" s="18">
        <v>61</v>
      </c>
      <c r="L68502" s="2" t="s">
        <v>767</v>
      </c>
    </row>
    <row r="68503" spans="1:12" ht="18" customHeight="1" x14ac:dyDescent="0.3">
      <c r="A68503" s="17">
        <v>38753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104</v>
      </c>
      <c r="J68503" s="18"/>
      <c r="K68503" s="18">
        <v>99</v>
      </c>
      <c r="L68503" s="2" t="s">
        <v>767</v>
      </c>
    </row>
    <row r="68504" spans="1:12" ht="18" customHeight="1" x14ac:dyDescent="0.3">
      <c r="A68504" s="17">
        <v>38754</v>
      </c>
      <c r="B68504" s="17"/>
      <c r="C68504" s="18" t="s">
        <v>167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481</v>
      </c>
      <c r="J68504" s="18"/>
      <c r="K68504" s="18">
        <v>41</v>
      </c>
      <c r="L68504" s="2" t="s">
        <v>767</v>
      </c>
    </row>
    <row r="68505" spans="1:12" ht="18" customHeight="1" x14ac:dyDescent="0.3">
      <c r="A68505" s="17">
        <v>39337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196</v>
      </c>
      <c r="J68505" s="18"/>
      <c r="K68505" s="18">
        <v>72</v>
      </c>
      <c r="L68505" s="2" t="s">
        <v>767</v>
      </c>
    </row>
    <row r="68506" spans="1:12" ht="18" customHeight="1" x14ac:dyDescent="0.3">
      <c r="A68506" s="17">
        <v>39338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482</v>
      </c>
      <c r="J68506" s="18"/>
      <c r="K68506" s="18">
        <v>79</v>
      </c>
      <c r="L68506" s="2" t="s">
        <v>767</v>
      </c>
    </row>
    <row r="68507" spans="1:12" ht="18" customHeight="1" x14ac:dyDescent="0.3">
      <c r="A68507" s="17">
        <v>39339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284</v>
      </c>
      <c r="J68507" s="18"/>
      <c r="K68507" s="18">
        <v>98</v>
      </c>
      <c r="L68507" s="2" t="s">
        <v>767</v>
      </c>
    </row>
    <row r="68508" spans="1:12" ht="18" customHeight="1" x14ac:dyDescent="0.3">
      <c r="A68508" s="17">
        <v>39340</v>
      </c>
      <c r="B68508" s="17"/>
      <c r="C68508" s="18" t="s">
        <v>35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483</v>
      </c>
      <c r="J68508" s="18"/>
      <c r="K68508" s="18">
        <v>92</v>
      </c>
      <c r="L68508" s="2" t="s">
        <v>767</v>
      </c>
    </row>
    <row r="68509" spans="1:12" ht="18" customHeight="1" x14ac:dyDescent="0.3">
      <c r="A68509" s="17">
        <v>39341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373</v>
      </c>
      <c r="J68509" s="18"/>
      <c r="K68509" s="18">
        <v>63</v>
      </c>
      <c r="L68509" s="2" t="s">
        <v>767</v>
      </c>
    </row>
    <row r="68510" spans="1:12" ht="18" customHeight="1" x14ac:dyDescent="0.3">
      <c r="A68510" s="17">
        <v>39342</v>
      </c>
      <c r="B68510" s="17"/>
      <c r="C68510" s="18" t="s">
        <v>24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484</v>
      </c>
      <c r="J68510" s="18"/>
      <c r="K68510" s="18">
        <v>32</v>
      </c>
      <c r="L68510" s="2" t="s">
        <v>767</v>
      </c>
    </row>
    <row r="68511" spans="1:12" ht="18" customHeight="1" x14ac:dyDescent="0.3">
      <c r="A68511" s="17">
        <v>39343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105</v>
      </c>
      <c r="J68511" s="18"/>
      <c r="K68511" s="18">
        <v>56</v>
      </c>
      <c r="L68511" s="2" t="s">
        <v>767</v>
      </c>
    </row>
    <row r="68512" spans="1:12" ht="18" customHeight="1" x14ac:dyDescent="0.3">
      <c r="A68512" s="17">
        <v>39344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485</v>
      </c>
      <c r="J68512" s="18"/>
      <c r="K68512" s="18">
        <v>77</v>
      </c>
      <c r="L68512" s="2" t="s">
        <v>767</v>
      </c>
    </row>
    <row r="68513" spans="1:12" ht="18" customHeight="1" x14ac:dyDescent="0.3">
      <c r="A68513" s="17">
        <v>39345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197</v>
      </c>
      <c r="J68513" s="18"/>
      <c r="K68513" s="18">
        <v>97</v>
      </c>
      <c r="L68513" s="2" t="s">
        <v>767</v>
      </c>
    </row>
    <row r="68514" spans="1:12" ht="18" customHeight="1" x14ac:dyDescent="0.3">
      <c r="A68514" s="17">
        <v>39346</v>
      </c>
      <c r="B68514" s="17"/>
      <c r="C68514" s="18" t="s">
        <v>393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486</v>
      </c>
      <c r="J68514" s="18"/>
      <c r="K68514" s="18">
        <v>86</v>
      </c>
      <c r="L68514" s="2" t="s">
        <v>767</v>
      </c>
    </row>
    <row r="68515" spans="1:12" ht="18" customHeight="1" x14ac:dyDescent="0.3">
      <c r="A68515" s="17">
        <v>38748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285</v>
      </c>
      <c r="J68515" s="18"/>
      <c r="K68515" s="18">
        <v>62</v>
      </c>
      <c r="L68515" s="2" t="s">
        <v>767</v>
      </c>
    </row>
    <row r="68516" spans="1:12" ht="18" customHeight="1" x14ac:dyDescent="0.3">
      <c r="A68516" s="17">
        <v>38749</v>
      </c>
      <c r="B68516" s="17"/>
      <c r="C68516" s="18" t="s">
        <v>401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487</v>
      </c>
      <c r="J68516" s="18"/>
      <c r="K68516" s="18">
        <v>30</v>
      </c>
      <c r="L68516" s="2" t="s">
        <v>767</v>
      </c>
    </row>
    <row r="68517" spans="1:12" ht="18" customHeight="1" x14ac:dyDescent="0.3">
      <c r="A68517" s="17">
        <v>38750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374</v>
      </c>
      <c r="J68517" s="18"/>
      <c r="K68517" s="18">
        <v>28</v>
      </c>
      <c r="L68517" s="2" t="s">
        <v>767</v>
      </c>
    </row>
    <row r="68518" spans="1:12" ht="18" customHeight="1" x14ac:dyDescent="0.3">
      <c r="A68518" s="17">
        <v>38751</v>
      </c>
      <c r="B68518" s="17"/>
      <c r="C68518" s="18" t="s">
        <v>3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488</v>
      </c>
      <c r="J68518" s="18"/>
      <c r="K68518" s="18">
        <v>85</v>
      </c>
      <c r="L68518" s="2" t="s">
        <v>767</v>
      </c>
    </row>
    <row r="68519" spans="1:12" ht="18" customHeight="1" x14ac:dyDescent="0.3">
      <c r="A68519" s="17">
        <v>38752</v>
      </c>
      <c r="B68519" s="17"/>
      <c r="C68519" s="18" t="s">
        <v>29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106</v>
      </c>
      <c r="J68519" s="18"/>
      <c r="K68519" s="18">
        <v>5</v>
      </c>
      <c r="L68519" s="2" t="s">
        <v>767</v>
      </c>
    </row>
    <row r="68520" spans="1:12" ht="18" customHeight="1" x14ac:dyDescent="0.3">
      <c r="A68520" s="17">
        <v>38753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489</v>
      </c>
      <c r="J68520" s="18"/>
      <c r="K68520" s="18">
        <v>40</v>
      </c>
      <c r="L68520" s="2" t="s">
        <v>767</v>
      </c>
    </row>
    <row r="68521" spans="1:12" ht="18" customHeight="1" x14ac:dyDescent="0.3">
      <c r="A68521" s="17">
        <v>38754</v>
      </c>
      <c r="B68521" s="17"/>
      <c r="C68521" s="18" t="s">
        <v>167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198</v>
      </c>
      <c r="J68521" s="18"/>
      <c r="K68521" s="18">
        <v>98</v>
      </c>
      <c r="L68521" s="2" t="s">
        <v>767</v>
      </c>
    </row>
    <row r="68522" spans="1:12" ht="18" customHeight="1" x14ac:dyDescent="0.3">
      <c r="A68522" s="17">
        <v>39337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490</v>
      </c>
      <c r="J68522" s="18"/>
      <c r="K68522" s="18">
        <v>1</v>
      </c>
      <c r="L68522" s="2" t="s">
        <v>767</v>
      </c>
    </row>
    <row r="68523" spans="1:12" ht="18" customHeight="1" x14ac:dyDescent="0.3">
      <c r="A68523" s="17">
        <v>39338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286</v>
      </c>
      <c r="J68523" s="18"/>
      <c r="K68523" s="18">
        <v>35</v>
      </c>
      <c r="L68523" s="2" t="s">
        <v>767</v>
      </c>
    </row>
    <row r="68524" spans="1:12" ht="18" customHeight="1" x14ac:dyDescent="0.3">
      <c r="A68524" s="17">
        <v>39339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491</v>
      </c>
      <c r="J68524" s="18"/>
      <c r="K68524" s="18">
        <v>71</v>
      </c>
      <c r="L68524" s="2" t="s">
        <v>767</v>
      </c>
    </row>
    <row r="68525" spans="1:12" ht="18" customHeight="1" x14ac:dyDescent="0.3">
      <c r="A68525" s="17">
        <v>39340</v>
      </c>
      <c r="B68525" s="17"/>
      <c r="C68525" s="18" t="s">
        <v>35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375</v>
      </c>
      <c r="J68525" s="18"/>
      <c r="K68525" s="18">
        <v>72</v>
      </c>
      <c r="L68525" s="2" t="s">
        <v>767</v>
      </c>
    </row>
    <row r="68526" spans="1:12" ht="18" customHeight="1" x14ac:dyDescent="0.3">
      <c r="A68526" s="17">
        <v>39341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492</v>
      </c>
      <c r="J68526" s="18"/>
      <c r="K68526" s="18">
        <v>37</v>
      </c>
      <c r="L68526" s="2" t="s">
        <v>767</v>
      </c>
    </row>
    <row r="68527" spans="1:12" ht="18" customHeight="1" x14ac:dyDescent="0.3">
      <c r="A68527" s="17">
        <v>39342</v>
      </c>
      <c r="B68527" s="17"/>
      <c r="C68527" s="18" t="s">
        <v>24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107</v>
      </c>
      <c r="J68527" s="18"/>
      <c r="K68527" s="18">
        <v>85</v>
      </c>
      <c r="L68527" s="2" t="s">
        <v>767</v>
      </c>
    </row>
    <row r="68528" spans="1:12" ht="18" customHeight="1" x14ac:dyDescent="0.3">
      <c r="A68528" s="17">
        <v>39343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493</v>
      </c>
      <c r="J68528" s="18"/>
      <c r="K68528" s="18">
        <v>76</v>
      </c>
      <c r="L68528" s="2" t="s">
        <v>767</v>
      </c>
    </row>
    <row r="68529" spans="1:12" ht="18" customHeight="1" x14ac:dyDescent="0.3">
      <c r="A68529" s="17">
        <v>39344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199</v>
      </c>
      <c r="J68529" s="18"/>
      <c r="K68529" s="18">
        <v>59</v>
      </c>
      <c r="L68529" s="2" t="s">
        <v>767</v>
      </c>
    </row>
    <row r="68530" spans="1:12" ht="18" customHeight="1" x14ac:dyDescent="0.3">
      <c r="A68530" s="17">
        <v>39345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494</v>
      </c>
      <c r="J68530" s="18"/>
      <c r="K68530" s="18">
        <v>14</v>
      </c>
      <c r="L68530" s="2" t="s">
        <v>767</v>
      </c>
    </row>
    <row r="68531" spans="1:12" ht="18" customHeight="1" x14ac:dyDescent="0.3">
      <c r="A68531" s="17">
        <v>39346</v>
      </c>
      <c r="B68531" s="17"/>
      <c r="C68531" s="18" t="s">
        <v>393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287</v>
      </c>
      <c r="J68531" s="18"/>
      <c r="K68531" s="18">
        <v>45</v>
      </c>
      <c r="L68531" s="2" t="s">
        <v>767</v>
      </c>
    </row>
    <row r="68532" spans="1:12" ht="18" customHeight="1" x14ac:dyDescent="0.3">
      <c r="A68532" s="17">
        <v>38748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495</v>
      </c>
      <c r="J68532" s="18"/>
      <c r="K68532" s="18">
        <v>34</v>
      </c>
      <c r="L68532" s="2" t="s">
        <v>767</v>
      </c>
    </row>
    <row r="68533" spans="1:12" ht="18" customHeight="1" x14ac:dyDescent="0.3">
      <c r="A68533" s="17">
        <v>38749</v>
      </c>
      <c r="B68533" s="17"/>
      <c r="C68533" s="18" t="s">
        <v>401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376</v>
      </c>
      <c r="J68533" s="18"/>
      <c r="K68533" s="18">
        <v>94</v>
      </c>
      <c r="L68533" s="2" t="s">
        <v>767</v>
      </c>
    </row>
    <row r="68534" spans="1:12" ht="18" customHeight="1" x14ac:dyDescent="0.3">
      <c r="A68534" s="17">
        <v>38750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496</v>
      </c>
      <c r="J68534" s="18"/>
      <c r="K68534" s="18">
        <v>60</v>
      </c>
      <c r="L68534" s="2" t="s">
        <v>767</v>
      </c>
    </row>
    <row r="68535" spans="1:12" ht="18" customHeight="1" x14ac:dyDescent="0.3">
      <c r="A68535" s="17">
        <v>38751</v>
      </c>
      <c r="B68535" s="17"/>
      <c r="C68535" s="18" t="s">
        <v>3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108</v>
      </c>
      <c r="J68535" s="18"/>
      <c r="K68535" s="18">
        <v>99</v>
      </c>
      <c r="L68535" s="2" t="s">
        <v>767</v>
      </c>
    </row>
    <row r="68536" spans="1:12" ht="18" customHeight="1" x14ac:dyDescent="0.3">
      <c r="A68536" s="17">
        <v>38752</v>
      </c>
      <c r="B68536" s="17"/>
      <c r="C68536" s="18" t="s">
        <v>29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497</v>
      </c>
      <c r="J68536" s="18"/>
      <c r="K68536" s="18">
        <v>16</v>
      </c>
      <c r="L68536" s="2" t="s">
        <v>767</v>
      </c>
    </row>
    <row r="68537" spans="1:12" ht="18" customHeight="1" x14ac:dyDescent="0.3">
      <c r="A68537" s="17">
        <v>38753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200</v>
      </c>
      <c r="J68537" s="18"/>
      <c r="K68537" s="18">
        <v>31</v>
      </c>
      <c r="L68537" s="2" t="s">
        <v>767</v>
      </c>
    </row>
    <row r="68538" spans="1:12" ht="18" customHeight="1" x14ac:dyDescent="0.3">
      <c r="A68538" s="17">
        <v>38754</v>
      </c>
      <c r="B68538" s="17"/>
      <c r="C68538" s="18" t="s">
        <v>167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498</v>
      </c>
      <c r="J68538" s="18"/>
      <c r="K68538" s="18">
        <v>37</v>
      </c>
      <c r="L68538" s="2" t="s">
        <v>767</v>
      </c>
    </row>
    <row r="68539" spans="1:12" ht="18" customHeight="1" x14ac:dyDescent="0.3">
      <c r="A68539" s="17">
        <v>39337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288</v>
      </c>
      <c r="J68539" s="18"/>
      <c r="K68539" s="18">
        <v>1</v>
      </c>
      <c r="L68539" s="2" t="s">
        <v>767</v>
      </c>
    </row>
    <row r="68540" spans="1:12" ht="18" customHeight="1" x14ac:dyDescent="0.3">
      <c r="A68540" s="17">
        <v>39338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499</v>
      </c>
      <c r="J68540" s="18"/>
      <c r="K68540" s="18">
        <v>36</v>
      </c>
      <c r="L68540" s="2" t="s">
        <v>767</v>
      </c>
    </row>
    <row r="68541" spans="1:12" ht="18" customHeight="1" x14ac:dyDescent="0.3">
      <c r="A68541" s="17">
        <v>39339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377</v>
      </c>
      <c r="J68541" s="18"/>
      <c r="K68541" s="18">
        <v>95</v>
      </c>
      <c r="L68541" s="2" t="s">
        <v>767</v>
      </c>
    </row>
    <row r="68542" spans="1:12" ht="18" customHeight="1" x14ac:dyDescent="0.3">
      <c r="A68542" s="17">
        <v>39340</v>
      </c>
      <c r="B68542" s="17"/>
      <c r="C68542" s="18" t="s">
        <v>35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500</v>
      </c>
      <c r="J68542" s="18"/>
      <c r="K68542" s="18">
        <v>71</v>
      </c>
      <c r="L68542" s="2" t="s">
        <v>767</v>
      </c>
    </row>
    <row r="68543" spans="1:12" ht="18" customHeight="1" x14ac:dyDescent="0.3">
      <c r="A68543" s="17">
        <v>39341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109</v>
      </c>
      <c r="J68543" s="18"/>
      <c r="K68543" s="18">
        <v>54</v>
      </c>
      <c r="L68543" s="2" t="s">
        <v>767</v>
      </c>
    </row>
    <row r="68544" spans="1:12" ht="18" customHeight="1" x14ac:dyDescent="0.3">
      <c r="A68544" s="17">
        <v>39342</v>
      </c>
      <c r="B68544" s="17"/>
      <c r="C68544" s="18" t="s">
        <v>24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501</v>
      </c>
      <c r="J68544" s="18"/>
      <c r="K68544" s="18">
        <v>92</v>
      </c>
      <c r="L68544" s="2" t="s">
        <v>767</v>
      </c>
    </row>
    <row r="68545" spans="1:12" ht="18" customHeight="1" x14ac:dyDescent="0.3">
      <c r="A68545" s="17">
        <v>39343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201</v>
      </c>
      <c r="J68545" s="18"/>
      <c r="K68545" s="18">
        <v>11</v>
      </c>
      <c r="L68545" s="2" t="s">
        <v>767</v>
      </c>
    </row>
    <row r="68546" spans="1:12" ht="18" customHeight="1" x14ac:dyDescent="0.3">
      <c r="A68546" s="17">
        <v>39344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502</v>
      </c>
      <c r="J68546" s="18"/>
      <c r="K68546" s="18">
        <v>38</v>
      </c>
      <c r="L68546" s="2" t="s">
        <v>767</v>
      </c>
    </row>
    <row r="68547" spans="1:12" ht="18" customHeight="1" x14ac:dyDescent="0.3">
      <c r="A68547" s="17">
        <v>39345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289</v>
      </c>
      <c r="J68547" s="18"/>
      <c r="K68547" s="18">
        <v>59</v>
      </c>
      <c r="L68547" s="2" t="s">
        <v>767</v>
      </c>
    </row>
    <row r="68548" spans="1:12" ht="18" customHeight="1" x14ac:dyDescent="0.3">
      <c r="A68548" s="17">
        <v>39346</v>
      </c>
      <c r="B68548" s="17"/>
      <c r="C68548" s="18" t="s">
        <v>393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503</v>
      </c>
      <c r="J68548" s="18"/>
      <c r="K68548" s="18">
        <v>31</v>
      </c>
      <c r="L68548" s="2" t="s">
        <v>767</v>
      </c>
    </row>
    <row r="68549" spans="1:12" ht="18" customHeight="1" x14ac:dyDescent="0.3">
      <c r="A68549" s="17">
        <v>38748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378</v>
      </c>
      <c r="J68549" s="18"/>
      <c r="K68549" s="18">
        <v>28</v>
      </c>
      <c r="L68549" s="2" t="s">
        <v>767</v>
      </c>
    </row>
    <row r="68550" spans="1:12" ht="18" customHeight="1" x14ac:dyDescent="0.3">
      <c r="A68550" s="17">
        <v>38749</v>
      </c>
      <c r="B68550" s="17"/>
      <c r="C68550" s="18" t="s">
        <v>401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504</v>
      </c>
      <c r="J68550" s="18"/>
      <c r="K68550" s="18">
        <v>17</v>
      </c>
      <c r="L68550" s="2" t="s">
        <v>767</v>
      </c>
    </row>
    <row r="68551" spans="1:12" ht="18" customHeight="1" x14ac:dyDescent="0.3">
      <c r="A68551" s="17">
        <v>38750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110</v>
      </c>
      <c r="J68551" s="18"/>
      <c r="K68551" s="18">
        <v>94</v>
      </c>
      <c r="L68551" s="2" t="s">
        <v>767</v>
      </c>
    </row>
    <row r="68552" spans="1:12" ht="18" customHeight="1" x14ac:dyDescent="0.3">
      <c r="A68552" s="17">
        <v>38751</v>
      </c>
      <c r="B68552" s="17"/>
      <c r="C68552" s="18" t="s">
        <v>3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505</v>
      </c>
      <c r="J68552" s="18"/>
      <c r="K68552" s="18">
        <v>10</v>
      </c>
      <c r="L68552" s="2" t="s">
        <v>767</v>
      </c>
    </row>
    <row r="68553" spans="1:12" ht="18" customHeight="1" x14ac:dyDescent="0.3">
      <c r="A68553" s="17">
        <v>38752</v>
      </c>
      <c r="B68553" s="17"/>
      <c r="C68553" s="18" t="s">
        <v>29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202</v>
      </c>
      <c r="J68553" s="18"/>
      <c r="K68553" s="18">
        <v>82</v>
      </c>
      <c r="L68553" s="2" t="s">
        <v>767</v>
      </c>
    </row>
    <row r="68554" spans="1:12" ht="18" customHeight="1" x14ac:dyDescent="0.3">
      <c r="A68554" s="17">
        <v>38753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506</v>
      </c>
      <c r="J68554" s="18"/>
      <c r="K68554" s="18">
        <v>63</v>
      </c>
      <c r="L68554" s="2" t="s">
        <v>767</v>
      </c>
    </row>
    <row r="68555" spans="1:12" ht="18" customHeight="1" x14ac:dyDescent="0.3">
      <c r="A68555" s="17">
        <v>38754</v>
      </c>
      <c r="B68555" s="17"/>
      <c r="C68555" s="18" t="s">
        <v>167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290</v>
      </c>
      <c r="J68555" s="18"/>
      <c r="K68555" s="18">
        <v>69</v>
      </c>
      <c r="L68555" s="2" t="s">
        <v>767</v>
      </c>
    </row>
    <row r="68556" spans="1:12" ht="18" customHeight="1" x14ac:dyDescent="0.3">
      <c r="A68556" s="17">
        <v>39337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507</v>
      </c>
      <c r="J68556" s="18"/>
      <c r="K68556" s="18">
        <v>93</v>
      </c>
      <c r="L68556" s="2" t="s">
        <v>767</v>
      </c>
    </row>
    <row r="68557" spans="1:12" ht="18" customHeight="1" x14ac:dyDescent="0.3">
      <c r="A68557" s="17">
        <v>39338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379</v>
      </c>
      <c r="J68557" s="18"/>
      <c r="K68557" s="18">
        <v>9</v>
      </c>
      <c r="L68557" s="2" t="s">
        <v>767</v>
      </c>
    </row>
    <row r="68558" spans="1:12" ht="18" customHeight="1" x14ac:dyDescent="0.3">
      <c r="A68558" s="17">
        <v>39339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508</v>
      </c>
      <c r="J68558" s="18"/>
      <c r="K68558" s="18">
        <v>86</v>
      </c>
      <c r="L68558" s="2" t="s">
        <v>767</v>
      </c>
    </row>
    <row r="68559" spans="1:12" ht="18" customHeight="1" x14ac:dyDescent="0.3">
      <c r="A68559" s="17">
        <v>39340</v>
      </c>
      <c r="B68559" s="17"/>
      <c r="C68559" s="18" t="s">
        <v>35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111</v>
      </c>
      <c r="J68559" s="18"/>
      <c r="K68559" s="18">
        <v>37</v>
      </c>
      <c r="L68559" s="2" t="s">
        <v>767</v>
      </c>
    </row>
    <row r="68560" spans="1:12" ht="18" customHeight="1" x14ac:dyDescent="0.3">
      <c r="A68560" s="17">
        <v>39341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509</v>
      </c>
      <c r="J68560" s="18"/>
      <c r="K68560" s="18">
        <v>4</v>
      </c>
      <c r="L68560" s="2" t="s">
        <v>767</v>
      </c>
    </row>
    <row r="68561" spans="1:12" ht="18" customHeight="1" x14ac:dyDescent="0.3">
      <c r="A68561" s="17">
        <v>39342</v>
      </c>
      <c r="B68561" s="17"/>
      <c r="C68561" s="18" t="s">
        <v>24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203</v>
      </c>
      <c r="J68561" s="18"/>
      <c r="K68561" s="18">
        <v>53</v>
      </c>
      <c r="L68561" s="2" t="s">
        <v>767</v>
      </c>
    </row>
    <row r="68562" spans="1:12" ht="18" customHeight="1" x14ac:dyDescent="0.3">
      <c r="A68562" s="17">
        <v>39343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510</v>
      </c>
      <c r="J68562" s="18"/>
      <c r="K68562" s="18">
        <v>58</v>
      </c>
      <c r="L68562" s="2" t="s">
        <v>767</v>
      </c>
    </row>
    <row r="68563" spans="1:12" ht="18" customHeight="1" x14ac:dyDescent="0.3">
      <c r="A68563" s="17">
        <v>39344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291</v>
      </c>
      <c r="J68563" s="18"/>
      <c r="K68563" s="18">
        <v>91</v>
      </c>
      <c r="L68563" s="2" t="s">
        <v>767</v>
      </c>
    </row>
    <row r="68564" spans="1:12" ht="18" customHeight="1" x14ac:dyDescent="0.3">
      <c r="A68564" s="17">
        <v>39345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511</v>
      </c>
      <c r="J68564" s="18"/>
      <c r="K68564" s="18">
        <v>55</v>
      </c>
      <c r="L68564" s="2" t="s">
        <v>767</v>
      </c>
    </row>
    <row r="68565" spans="1:12" ht="18" customHeight="1" x14ac:dyDescent="0.3">
      <c r="A68565" s="17">
        <v>39346</v>
      </c>
      <c r="B68565" s="17"/>
      <c r="C68565" s="18" t="s">
        <v>393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380</v>
      </c>
      <c r="J68565" s="18"/>
      <c r="K68565" s="18">
        <v>82</v>
      </c>
      <c r="L68565" s="2" t="s">
        <v>767</v>
      </c>
    </row>
    <row r="68566" spans="1:12" ht="18" customHeight="1" x14ac:dyDescent="0.3">
      <c r="A68566" s="17">
        <v>38748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512</v>
      </c>
      <c r="J68566" s="18"/>
      <c r="K68566" s="18">
        <v>34</v>
      </c>
      <c r="L68566" s="2" t="s">
        <v>767</v>
      </c>
    </row>
    <row r="68567" spans="1:12" ht="18" customHeight="1" x14ac:dyDescent="0.3">
      <c r="A68567" s="17">
        <v>38749</v>
      </c>
      <c r="B68567" s="17"/>
      <c r="C68567" s="18" t="s">
        <v>401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112</v>
      </c>
      <c r="J68567" s="18"/>
      <c r="K68567" s="18">
        <v>55</v>
      </c>
      <c r="L68567" s="2" t="s">
        <v>767</v>
      </c>
    </row>
    <row r="68568" spans="1:12" ht="18" customHeight="1" x14ac:dyDescent="0.3">
      <c r="A68568" s="17">
        <v>38750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513</v>
      </c>
      <c r="J68568" s="18"/>
      <c r="K68568" s="18">
        <v>13</v>
      </c>
      <c r="L68568" s="2" t="s">
        <v>767</v>
      </c>
    </row>
    <row r="68569" spans="1:12" ht="18" customHeight="1" x14ac:dyDescent="0.3">
      <c r="A68569" s="17">
        <v>38751</v>
      </c>
      <c r="B68569" s="17"/>
      <c r="C68569" s="18" t="s">
        <v>3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204</v>
      </c>
      <c r="J68569" s="18"/>
      <c r="K68569" s="18">
        <v>48</v>
      </c>
      <c r="L68569" s="2" t="s">
        <v>767</v>
      </c>
    </row>
    <row r="68570" spans="1:12" ht="18" customHeight="1" x14ac:dyDescent="0.3">
      <c r="A68570" s="17">
        <v>38752</v>
      </c>
      <c r="B68570" s="17"/>
      <c r="C68570" s="18" t="s">
        <v>29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514</v>
      </c>
      <c r="J68570" s="18"/>
      <c r="K68570" s="18">
        <v>99</v>
      </c>
      <c r="L68570" s="2" t="s">
        <v>767</v>
      </c>
    </row>
    <row r="68571" spans="1:12" ht="18" customHeight="1" x14ac:dyDescent="0.3">
      <c r="A68571" s="17">
        <v>38753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292</v>
      </c>
      <c r="J68571" s="18"/>
      <c r="K68571" s="18">
        <v>71</v>
      </c>
      <c r="L68571" s="2" t="s">
        <v>767</v>
      </c>
    </row>
    <row r="68572" spans="1:12" ht="18" customHeight="1" x14ac:dyDescent="0.3">
      <c r="A68572" s="17">
        <v>38754</v>
      </c>
      <c r="B68572" s="17"/>
      <c r="C68572" s="18" t="s">
        <v>167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515</v>
      </c>
      <c r="J68572" s="18"/>
      <c r="K68572" s="18">
        <v>49</v>
      </c>
      <c r="L68572" s="2" t="s">
        <v>767</v>
      </c>
    </row>
    <row r="68573" spans="1:12" ht="18" customHeight="1" x14ac:dyDescent="0.3">
      <c r="A68573" s="17">
        <v>39337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381</v>
      </c>
      <c r="J68573" s="18"/>
      <c r="K68573" s="18">
        <v>80</v>
      </c>
      <c r="L68573" s="2" t="s">
        <v>767</v>
      </c>
    </row>
    <row r="68574" spans="1:12" ht="18" customHeight="1" x14ac:dyDescent="0.3">
      <c r="A68574" s="17">
        <v>39338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516</v>
      </c>
      <c r="J68574" s="18"/>
      <c r="K68574" s="18">
        <v>93</v>
      </c>
      <c r="L68574" s="2" t="s">
        <v>767</v>
      </c>
    </row>
    <row r="68575" spans="1:12" ht="18" customHeight="1" x14ac:dyDescent="0.3">
      <c r="A68575" s="17">
        <v>39339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113</v>
      </c>
      <c r="J68575" s="18"/>
      <c r="K68575" s="18">
        <v>75</v>
      </c>
      <c r="L68575" s="2" t="s">
        <v>767</v>
      </c>
    </row>
    <row r="68576" spans="1:12" ht="18" customHeight="1" x14ac:dyDescent="0.3">
      <c r="A68576" s="17">
        <v>39340</v>
      </c>
      <c r="B68576" s="17"/>
      <c r="C68576" s="18" t="s">
        <v>35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517</v>
      </c>
      <c r="J68576" s="18"/>
      <c r="K68576" s="18">
        <v>4</v>
      </c>
      <c r="L68576" s="2" t="s">
        <v>767</v>
      </c>
    </row>
    <row r="68577" spans="1:12" ht="18" customHeight="1" x14ac:dyDescent="0.3">
      <c r="A68577" s="17">
        <v>39341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205</v>
      </c>
      <c r="J68577" s="18"/>
      <c r="K68577" s="18">
        <v>32</v>
      </c>
      <c r="L68577" s="2" t="s">
        <v>767</v>
      </c>
    </row>
    <row r="68578" spans="1:12" ht="18" customHeight="1" x14ac:dyDescent="0.3">
      <c r="A68578" s="17">
        <v>39342</v>
      </c>
      <c r="B68578" s="17"/>
      <c r="C68578" s="18" t="s">
        <v>24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518</v>
      </c>
      <c r="J68578" s="18"/>
      <c r="K68578" s="18">
        <v>45</v>
      </c>
      <c r="L68578" s="2" t="s">
        <v>767</v>
      </c>
    </row>
    <row r="68579" spans="1:12" ht="18" customHeight="1" x14ac:dyDescent="0.3">
      <c r="A68579" s="17">
        <v>39343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293</v>
      </c>
      <c r="J68579" s="18"/>
      <c r="K68579" s="18">
        <v>17</v>
      </c>
      <c r="L68579" s="2" t="s">
        <v>767</v>
      </c>
    </row>
    <row r="68580" spans="1:12" ht="18" customHeight="1" x14ac:dyDescent="0.3">
      <c r="A68580" s="17">
        <v>39344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519</v>
      </c>
      <c r="J68580" s="18"/>
      <c r="K68580" s="18">
        <v>56</v>
      </c>
      <c r="L68580" s="2" t="s">
        <v>767</v>
      </c>
    </row>
    <row r="68581" spans="1:12" ht="18" customHeight="1" x14ac:dyDescent="0.3">
      <c r="A68581" s="17">
        <v>39345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382</v>
      </c>
      <c r="J68581" s="18"/>
      <c r="K68581" s="18">
        <v>23</v>
      </c>
      <c r="L68581" s="2" t="s">
        <v>767</v>
      </c>
    </row>
    <row r="68582" spans="1:12" ht="18" customHeight="1" x14ac:dyDescent="0.3">
      <c r="A68582" s="17">
        <v>39346</v>
      </c>
      <c r="B68582" s="17"/>
      <c r="C68582" s="18" t="s">
        <v>393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520</v>
      </c>
      <c r="J68582" s="18"/>
      <c r="K68582" s="18">
        <v>78</v>
      </c>
      <c r="L68582" s="2" t="s">
        <v>767</v>
      </c>
    </row>
    <row r="68583" spans="1:12" ht="18" customHeight="1" x14ac:dyDescent="0.3">
      <c r="A68583" s="17">
        <v>38748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114</v>
      </c>
      <c r="J68583" s="18"/>
      <c r="K68583" s="18">
        <v>29</v>
      </c>
      <c r="L68583" s="2" t="s">
        <v>767</v>
      </c>
    </row>
    <row r="68584" spans="1:12" ht="18" customHeight="1" x14ac:dyDescent="0.3">
      <c r="A68584" s="17">
        <v>38749</v>
      </c>
      <c r="B68584" s="17"/>
      <c r="C68584" s="18" t="s">
        <v>401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521</v>
      </c>
      <c r="J68584" s="18"/>
      <c r="K68584" s="18">
        <v>30</v>
      </c>
      <c r="L68584" s="2" t="s">
        <v>767</v>
      </c>
    </row>
    <row r="68585" spans="1:12" ht="18" customHeight="1" x14ac:dyDescent="0.3">
      <c r="A68585" s="17">
        <v>38750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206</v>
      </c>
      <c r="J68585" s="18"/>
      <c r="K68585" s="18">
        <v>59</v>
      </c>
      <c r="L68585" s="2" t="s">
        <v>767</v>
      </c>
    </row>
    <row r="68586" spans="1:12" ht="18" customHeight="1" x14ac:dyDescent="0.3">
      <c r="A68586" s="17">
        <v>38751</v>
      </c>
      <c r="B68586" s="17"/>
      <c r="C68586" s="18" t="s">
        <v>3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522</v>
      </c>
      <c r="J68586" s="18"/>
      <c r="K68586" s="18">
        <v>1</v>
      </c>
      <c r="L68586" s="2" t="s">
        <v>767</v>
      </c>
    </row>
    <row r="68587" spans="1:12" ht="18" customHeight="1" x14ac:dyDescent="0.3">
      <c r="A68587" s="17">
        <v>38752</v>
      </c>
      <c r="B68587" s="17"/>
      <c r="C68587" s="18" t="s">
        <v>29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294</v>
      </c>
      <c r="J68587" s="18"/>
      <c r="K68587" s="18">
        <v>51</v>
      </c>
      <c r="L68587" s="2" t="s">
        <v>767</v>
      </c>
    </row>
    <row r="68588" spans="1:12" ht="18" customHeight="1" x14ac:dyDescent="0.3">
      <c r="A68588" s="17">
        <v>38753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523</v>
      </c>
      <c r="J68588" s="18"/>
      <c r="K68588" s="18">
        <v>38</v>
      </c>
      <c r="L68588" s="2" t="s">
        <v>767</v>
      </c>
    </row>
    <row r="68589" spans="1:12" ht="18" customHeight="1" x14ac:dyDescent="0.3">
      <c r="A68589" s="17">
        <v>38754</v>
      </c>
      <c r="B68589" s="17"/>
      <c r="C68589" s="18" t="s">
        <v>167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383</v>
      </c>
      <c r="J68589" s="18"/>
      <c r="K68589" s="18">
        <v>4</v>
      </c>
      <c r="L68589" s="2" t="s">
        <v>767</v>
      </c>
    </row>
    <row r="68590" spans="1:12" ht="18" customHeight="1" x14ac:dyDescent="0.3">
      <c r="A68590" s="17">
        <v>39337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524</v>
      </c>
      <c r="J68590" s="18"/>
      <c r="K68590" s="18">
        <v>74</v>
      </c>
      <c r="L68590" s="2" t="s">
        <v>767</v>
      </c>
    </row>
    <row r="68591" spans="1:12" ht="18" customHeight="1" x14ac:dyDescent="0.3">
      <c r="A68591" s="17">
        <v>39338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115</v>
      </c>
      <c r="J68591" s="18"/>
      <c r="K68591" s="18">
        <v>86</v>
      </c>
      <c r="L68591" s="2" t="s">
        <v>767</v>
      </c>
    </row>
    <row r="68592" spans="1:12" ht="18" customHeight="1" x14ac:dyDescent="0.3">
      <c r="A68592" s="17">
        <v>39339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525</v>
      </c>
      <c r="J68592" s="18"/>
      <c r="K68592" s="18">
        <v>74</v>
      </c>
      <c r="L68592" s="2" t="s">
        <v>767</v>
      </c>
    </row>
    <row r="68593" spans="1:12" ht="18" customHeight="1" x14ac:dyDescent="0.3">
      <c r="A68593" s="17">
        <v>39340</v>
      </c>
      <c r="B68593" s="17"/>
      <c r="C68593" s="18" t="s">
        <v>35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207</v>
      </c>
      <c r="J68593" s="18"/>
      <c r="K68593" s="18">
        <v>80</v>
      </c>
      <c r="L68593" s="2" t="s">
        <v>767</v>
      </c>
    </row>
    <row r="68594" spans="1:12" ht="18" customHeight="1" x14ac:dyDescent="0.3">
      <c r="A68594" s="17">
        <v>39341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526</v>
      </c>
      <c r="J68594" s="18"/>
      <c r="K68594" s="18">
        <v>36</v>
      </c>
      <c r="L68594" s="2" t="s">
        <v>767</v>
      </c>
    </row>
    <row r="68595" spans="1:12" ht="18" customHeight="1" x14ac:dyDescent="0.3">
      <c r="A68595" s="17">
        <v>39342</v>
      </c>
      <c r="B68595" s="17"/>
      <c r="C68595" s="18" t="s">
        <v>24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295</v>
      </c>
      <c r="J68595" s="18"/>
      <c r="K68595" s="18">
        <v>72</v>
      </c>
      <c r="L68595" s="2" t="s">
        <v>767</v>
      </c>
    </row>
    <row r="68596" spans="1:12" ht="18" customHeight="1" x14ac:dyDescent="0.3">
      <c r="A68596" s="17">
        <v>39343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527</v>
      </c>
      <c r="J68596" s="18"/>
      <c r="K68596" s="18">
        <v>71</v>
      </c>
      <c r="L68596" s="2" t="s">
        <v>767</v>
      </c>
    </row>
    <row r="68597" spans="1:12" ht="18" customHeight="1" x14ac:dyDescent="0.3">
      <c r="A68597" s="17">
        <v>39344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384</v>
      </c>
      <c r="J68597" s="18"/>
      <c r="K68597" s="18">
        <v>54</v>
      </c>
      <c r="L68597" s="2" t="s">
        <v>767</v>
      </c>
    </row>
    <row r="68598" spans="1:12" ht="18" customHeight="1" x14ac:dyDescent="0.3">
      <c r="A68598" s="17">
        <v>39345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528</v>
      </c>
      <c r="J68598" s="18"/>
      <c r="K68598" s="18">
        <v>86</v>
      </c>
      <c r="L68598" s="2" t="s">
        <v>767</v>
      </c>
    </row>
    <row r="68599" spans="1:12" ht="18" customHeight="1" x14ac:dyDescent="0.3">
      <c r="A68599" s="17">
        <v>39346</v>
      </c>
      <c r="B68599" s="17"/>
      <c r="C68599" s="18" t="s">
        <v>393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116</v>
      </c>
      <c r="J68599" s="18"/>
      <c r="K68599" s="18">
        <v>28</v>
      </c>
      <c r="L68599" s="2" t="s">
        <v>767</v>
      </c>
    </row>
    <row r="68600" spans="1:12" ht="18" customHeight="1" x14ac:dyDescent="0.3">
      <c r="A68600" s="17">
        <v>38748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529</v>
      </c>
      <c r="J68600" s="18"/>
      <c r="K68600" s="18">
        <v>4</v>
      </c>
      <c r="L68600" s="2" t="s">
        <v>767</v>
      </c>
    </row>
    <row r="68601" spans="1:12" ht="18" customHeight="1" x14ac:dyDescent="0.3">
      <c r="A68601" s="17">
        <v>38749</v>
      </c>
      <c r="B68601" s="17"/>
      <c r="C68601" s="18" t="s">
        <v>401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208</v>
      </c>
      <c r="J68601" s="18"/>
      <c r="K68601" s="18">
        <v>71</v>
      </c>
      <c r="L68601" s="2" t="s">
        <v>767</v>
      </c>
    </row>
    <row r="68602" spans="1:12" ht="18" customHeight="1" x14ac:dyDescent="0.3">
      <c r="A68602" s="17">
        <v>38750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530</v>
      </c>
      <c r="J68602" s="18"/>
      <c r="K68602" s="18">
        <v>84</v>
      </c>
      <c r="L68602" s="2" t="s">
        <v>767</v>
      </c>
    </row>
    <row r="68603" spans="1:12" ht="18" customHeight="1" x14ac:dyDescent="0.3">
      <c r="A68603" s="17">
        <v>38751</v>
      </c>
      <c r="B68603" s="17"/>
      <c r="C68603" s="18" t="s">
        <v>3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296</v>
      </c>
      <c r="J68603" s="18"/>
      <c r="K68603" s="18">
        <v>71</v>
      </c>
      <c r="L68603" s="2" t="s">
        <v>767</v>
      </c>
    </row>
    <row r="68604" spans="1:12" ht="18" customHeight="1" x14ac:dyDescent="0.3">
      <c r="A68604" s="17">
        <v>38752</v>
      </c>
      <c r="B68604" s="17"/>
      <c r="C68604" s="18" t="s">
        <v>29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531</v>
      </c>
      <c r="J68604" s="18"/>
      <c r="K68604" s="18">
        <v>81</v>
      </c>
      <c r="L68604" s="2" t="s">
        <v>767</v>
      </c>
    </row>
    <row r="68605" spans="1:12" ht="18" customHeight="1" x14ac:dyDescent="0.3">
      <c r="A68605" s="17">
        <v>38753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385</v>
      </c>
      <c r="J68605" s="18"/>
      <c r="K68605" s="18">
        <v>84</v>
      </c>
      <c r="L68605" s="2" t="s">
        <v>767</v>
      </c>
    </row>
    <row r="68606" spans="1:12" ht="18" customHeight="1" x14ac:dyDescent="0.3">
      <c r="A68606" s="17">
        <v>38754</v>
      </c>
      <c r="B68606" s="17"/>
      <c r="C68606" s="18" t="s">
        <v>167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532</v>
      </c>
      <c r="J68606" s="18"/>
      <c r="K68606" s="18">
        <v>20</v>
      </c>
      <c r="L68606" s="2" t="s">
        <v>767</v>
      </c>
    </row>
    <row r="68607" spans="1:12" ht="18" customHeight="1" x14ac:dyDescent="0.3">
      <c r="A68607" s="17">
        <v>39337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117</v>
      </c>
      <c r="J68607" s="18"/>
      <c r="K68607" s="18">
        <v>11</v>
      </c>
      <c r="L68607" s="2" t="s">
        <v>767</v>
      </c>
    </row>
    <row r="68608" spans="1:12" ht="18" customHeight="1" x14ac:dyDescent="0.3">
      <c r="A68608" s="17">
        <v>39338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533</v>
      </c>
      <c r="J68608" s="18"/>
      <c r="K68608" s="18">
        <v>44</v>
      </c>
      <c r="L68608" s="2" t="s">
        <v>767</v>
      </c>
    </row>
    <row r="68609" spans="1:12" ht="18" customHeight="1" x14ac:dyDescent="0.3">
      <c r="A68609" s="17">
        <v>39339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209</v>
      </c>
      <c r="J68609" s="18"/>
      <c r="K68609" s="18">
        <v>65</v>
      </c>
      <c r="L68609" s="2" t="s">
        <v>767</v>
      </c>
    </row>
    <row r="68610" spans="1:12" ht="18" customHeight="1" x14ac:dyDescent="0.3">
      <c r="A68610" s="17">
        <v>39340</v>
      </c>
      <c r="B68610" s="17"/>
      <c r="C68610" s="18" t="s">
        <v>35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534</v>
      </c>
      <c r="J68610" s="18"/>
      <c r="K68610" s="18">
        <v>19</v>
      </c>
      <c r="L68610" s="2" t="s">
        <v>767</v>
      </c>
    </row>
    <row r="68611" spans="1:12" ht="18" customHeight="1" x14ac:dyDescent="0.3">
      <c r="A68611" s="17">
        <v>39341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297</v>
      </c>
      <c r="J68611" s="18"/>
      <c r="K68611" s="18">
        <v>68</v>
      </c>
      <c r="L68611" s="2" t="s">
        <v>767</v>
      </c>
    </row>
    <row r="68612" spans="1:12" ht="18" customHeight="1" x14ac:dyDescent="0.3">
      <c r="A68612" s="17">
        <v>39342</v>
      </c>
      <c r="B68612" s="17"/>
      <c r="C68612" s="18" t="s">
        <v>24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535</v>
      </c>
      <c r="J68612" s="18"/>
      <c r="K68612" s="18">
        <v>100</v>
      </c>
      <c r="L68612" s="2" t="s">
        <v>767</v>
      </c>
    </row>
    <row r="68613" spans="1:12" ht="18" customHeight="1" x14ac:dyDescent="0.3">
      <c r="A68613" s="17">
        <v>39343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21</v>
      </c>
      <c r="J68613" s="18"/>
      <c r="K68613" s="18">
        <v>17</v>
      </c>
      <c r="L68613" s="2" t="s">
        <v>767</v>
      </c>
    </row>
    <row r="68614" spans="1:12" ht="18" customHeight="1" x14ac:dyDescent="0.3">
      <c r="A68614" s="17">
        <v>39344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536</v>
      </c>
      <c r="J68614" s="18"/>
      <c r="K68614" s="18">
        <v>6</v>
      </c>
      <c r="L68614" s="2" t="s">
        <v>767</v>
      </c>
    </row>
    <row r="68615" spans="1:12" ht="18" customHeight="1" x14ac:dyDescent="0.3">
      <c r="A68615" s="17">
        <v>39345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118</v>
      </c>
      <c r="J68615" s="18"/>
      <c r="K68615" s="18">
        <v>3</v>
      </c>
      <c r="L68615" s="2" t="s">
        <v>767</v>
      </c>
    </row>
    <row r="68616" spans="1:12" ht="18" customHeight="1" x14ac:dyDescent="0.3">
      <c r="A68616" s="17">
        <v>39346</v>
      </c>
      <c r="B68616" s="17"/>
      <c r="C68616" s="18" t="s">
        <v>393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537</v>
      </c>
      <c r="J68616" s="18"/>
      <c r="K68616" s="18">
        <v>25</v>
      </c>
      <c r="L68616" s="2" t="s">
        <v>767</v>
      </c>
    </row>
    <row r="68617" spans="1:12" ht="18" customHeight="1" x14ac:dyDescent="0.3">
      <c r="A68617" s="17">
        <v>38748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210</v>
      </c>
      <c r="J68617" s="18"/>
      <c r="K68617" s="18">
        <v>91</v>
      </c>
      <c r="L68617" s="2" t="s">
        <v>767</v>
      </c>
    </row>
    <row r="68618" spans="1:12" ht="18" customHeight="1" x14ac:dyDescent="0.3">
      <c r="A68618" s="17">
        <v>38749</v>
      </c>
      <c r="B68618" s="17"/>
      <c r="C68618" s="18" t="s">
        <v>401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538</v>
      </c>
      <c r="J68618" s="18"/>
      <c r="K68618" s="18">
        <v>79</v>
      </c>
      <c r="L68618" s="2" t="s">
        <v>767</v>
      </c>
    </row>
    <row r="68619" spans="1:12" ht="18" customHeight="1" x14ac:dyDescent="0.3">
      <c r="A68619" s="17">
        <v>38750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298</v>
      </c>
      <c r="J68619" s="18"/>
      <c r="K68619" s="18">
        <v>27</v>
      </c>
      <c r="L68619" s="2" t="s">
        <v>767</v>
      </c>
    </row>
    <row r="68620" spans="1:12" ht="18" customHeight="1" x14ac:dyDescent="0.3">
      <c r="A68620" s="17">
        <v>38751</v>
      </c>
      <c r="B68620" s="17"/>
      <c r="C68620" s="18" t="s">
        <v>3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539</v>
      </c>
      <c r="J68620" s="18"/>
      <c r="K68620" s="18">
        <v>94</v>
      </c>
      <c r="L68620" s="2" t="s">
        <v>767</v>
      </c>
    </row>
    <row r="68621" spans="1:12" ht="18" customHeight="1" x14ac:dyDescent="0.3">
      <c r="A68621" s="17">
        <v>38752</v>
      </c>
      <c r="B68621" s="17"/>
      <c r="C68621" s="18" t="s">
        <v>29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23</v>
      </c>
      <c r="J68621" s="18"/>
      <c r="K68621" s="18">
        <v>24</v>
      </c>
      <c r="L68621" s="2" t="s">
        <v>767</v>
      </c>
    </row>
    <row r="68622" spans="1:12" ht="18" customHeight="1" x14ac:dyDescent="0.3">
      <c r="A68622" s="17">
        <v>38753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540</v>
      </c>
      <c r="J68622" s="18"/>
      <c r="K68622" s="18">
        <v>16</v>
      </c>
      <c r="L68622" s="2" t="s">
        <v>767</v>
      </c>
    </row>
    <row r="68623" spans="1:12" ht="18" customHeight="1" x14ac:dyDescent="0.3">
      <c r="A68623" s="17">
        <v>38754</v>
      </c>
      <c r="B68623" s="17"/>
      <c r="C68623" s="18" t="s">
        <v>167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119</v>
      </c>
      <c r="J68623" s="18"/>
      <c r="K68623" s="18">
        <v>63</v>
      </c>
      <c r="L68623" s="2" t="s">
        <v>767</v>
      </c>
    </row>
    <row r="68624" spans="1:12" ht="18" customHeight="1" x14ac:dyDescent="0.3">
      <c r="A68624" s="17">
        <v>39337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541</v>
      </c>
      <c r="J68624" s="18"/>
      <c r="K68624" s="18">
        <v>58</v>
      </c>
      <c r="L68624" s="2" t="s">
        <v>767</v>
      </c>
    </row>
    <row r="68625" spans="1:12" ht="18" customHeight="1" x14ac:dyDescent="0.3">
      <c r="A68625" s="17">
        <v>39338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211</v>
      </c>
      <c r="J68625" s="18"/>
      <c r="K68625" s="18">
        <v>13</v>
      </c>
      <c r="L68625" s="2" t="s">
        <v>767</v>
      </c>
    </row>
    <row r="68626" spans="1:12" ht="18" customHeight="1" x14ac:dyDescent="0.3">
      <c r="A68626" s="17">
        <v>39339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542</v>
      </c>
      <c r="J68626" s="18"/>
      <c r="K68626" s="18">
        <v>58</v>
      </c>
      <c r="L68626" s="2" t="s">
        <v>767</v>
      </c>
    </row>
    <row r="68627" spans="1:12" ht="18" customHeight="1" x14ac:dyDescent="0.3">
      <c r="A68627" s="17">
        <v>39340</v>
      </c>
      <c r="B68627" s="17"/>
      <c r="C68627" s="18" t="s">
        <v>35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299</v>
      </c>
      <c r="J68627" s="18"/>
      <c r="K68627" s="18">
        <v>11</v>
      </c>
      <c r="L68627" s="2" t="s">
        <v>767</v>
      </c>
    </row>
    <row r="68628" spans="1:12" ht="18" customHeight="1" x14ac:dyDescent="0.3">
      <c r="A68628" s="17">
        <v>39341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543</v>
      </c>
      <c r="J68628" s="18"/>
      <c r="K68628" s="18">
        <v>27</v>
      </c>
      <c r="L68628" s="2" t="s">
        <v>767</v>
      </c>
    </row>
    <row r="68629" spans="1:12" ht="18" customHeight="1" x14ac:dyDescent="0.3">
      <c r="A68629" s="17">
        <v>39342</v>
      </c>
      <c r="B68629" s="17"/>
      <c r="C68629" s="18" t="s">
        <v>24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25</v>
      </c>
      <c r="J68629" s="18"/>
      <c r="K68629" s="18">
        <v>6</v>
      </c>
      <c r="L68629" s="2" t="s">
        <v>767</v>
      </c>
    </row>
    <row r="68630" spans="1:12" ht="18" customHeight="1" x14ac:dyDescent="0.3">
      <c r="A68630" s="17">
        <v>39343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544</v>
      </c>
      <c r="J68630" s="18"/>
      <c r="K68630" s="18">
        <v>47</v>
      </c>
      <c r="L68630" s="2" t="s">
        <v>767</v>
      </c>
    </row>
    <row r="68631" spans="1:12" ht="18" customHeight="1" x14ac:dyDescent="0.3">
      <c r="A68631" s="17">
        <v>39344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120</v>
      </c>
      <c r="J68631" s="18"/>
      <c r="K68631" s="18">
        <v>39</v>
      </c>
      <c r="L68631" s="2" t="s">
        <v>767</v>
      </c>
    </row>
    <row r="68632" spans="1:12" ht="18" customHeight="1" x14ac:dyDescent="0.3">
      <c r="A68632" s="17">
        <v>39345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545</v>
      </c>
      <c r="J68632" s="18"/>
      <c r="K68632" s="18">
        <v>92</v>
      </c>
      <c r="L68632" s="2" t="s">
        <v>767</v>
      </c>
    </row>
    <row r="68633" spans="1:12" ht="18" customHeight="1" x14ac:dyDescent="0.3">
      <c r="A68633" s="17">
        <v>39346</v>
      </c>
      <c r="B68633" s="17"/>
      <c r="C68633" s="18" t="s">
        <v>393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212</v>
      </c>
      <c r="J68633" s="18"/>
      <c r="K68633" s="18">
        <v>67</v>
      </c>
      <c r="L68633" s="2" t="s">
        <v>767</v>
      </c>
    </row>
    <row r="68634" spans="1:12" ht="18" customHeight="1" x14ac:dyDescent="0.3">
      <c r="A68634" s="17">
        <v>38748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546</v>
      </c>
      <c r="J68634" s="18"/>
      <c r="K68634" s="18">
        <v>76</v>
      </c>
      <c r="L68634" s="2" t="s">
        <v>767</v>
      </c>
    </row>
    <row r="68635" spans="1:12" ht="18" customHeight="1" x14ac:dyDescent="0.3">
      <c r="A68635" s="17">
        <v>38749</v>
      </c>
      <c r="B68635" s="17"/>
      <c r="C68635" s="18" t="s">
        <v>401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300</v>
      </c>
      <c r="J68635" s="18"/>
      <c r="K68635" s="18">
        <v>58</v>
      </c>
      <c r="L68635" s="2" t="s">
        <v>767</v>
      </c>
    </row>
    <row r="68636" spans="1:12" ht="18" customHeight="1" x14ac:dyDescent="0.3">
      <c r="A68636" s="17">
        <v>38750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547</v>
      </c>
      <c r="J68636" s="18"/>
      <c r="K68636" s="18">
        <v>32</v>
      </c>
      <c r="L68636" s="2" t="s">
        <v>767</v>
      </c>
    </row>
    <row r="68637" spans="1:12" ht="18" customHeight="1" x14ac:dyDescent="0.3">
      <c r="A68637" s="17">
        <v>38751</v>
      </c>
      <c r="B68637" s="17"/>
      <c r="C68637" s="18" t="s">
        <v>3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26</v>
      </c>
      <c r="J68637" s="18"/>
      <c r="K68637" s="18">
        <v>69</v>
      </c>
      <c r="L68637" s="2" t="s">
        <v>767</v>
      </c>
    </row>
    <row r="68638" spans="1:12" ht="18" customHeight="1" x14ac:dyDescent="0.3">
      <c r="A68638" s="17">
        <v>38752</v>
      </c>
      <c r="B68638" s="17"/>
      <c r="C68638" s="18" t="s">
        <v>29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548</v>
      </c>
      <c r="J68638" s="18"/>
      <c r="K68638" s="18">
        <v>4</v>
      </c>
      <c r="L68638" s="2" t="s">
        <v>767</v>
      </c>
    </row>
    <row r="68639" spans="1:12" ht="18" customHeight="1" x14ac:dyDescent="0.3">
      <c r="A68639" s="17">
        <v>38753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121</v>
      </c>
      <c r="J68639" s="18"/>
      <c r="K68639" s="18">
        <v>97</v>
      </c>
      <c r="L68639" s="2" t="s">
        <v>767</v>
      </c>
    </row>
    <row r="68640" spans="1:12" ht="18" customHeight="1" x14ac:dyDescent="0.3">
      <c r="A68640" s="17">
        <v>38754</v>
      </c>
      <c r="B68640" s="17"/>
      <c r="C68640" s="18" t="s">
        <v>167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549</v>
      </c>
      <c r="J68640" s="18"/>
      <c r="K68640" s="18">
        <v>72</v>
      </c>
      <c r="L68640" s="2" t="s">
        <v>767</v>
      </c>
    </row>
    <row r="68641" spans="1:12" ht="18" customHeight="1" x14ac:dyDescent="0.3">
      <c r="A68641" s="17">
        <v>39337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213</v>
      </c>
      <c r="J68641" s="18"/>
      <c r="K68641" s="18">
        <v>4</v>
      </c>
      <c r="L68641" s="2" t="s">
        <v>767</v>
      </c>
    </row>
    <row r="68642" spans="1:12" ht="18" customHeight="1" x14ac:dyDescent="0.3">
      <c r="A68642" s="17">
        <v>39338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550</v>
      </c>
      <c r="J68642" s="18"/>
      <c r="K68642" s="18">
        <v>14</v>
      </c>
      <c r="L68642" s="2" t="s">
        <v>767</v>
      </c>
    </row>
    <row r="68643" spans="1:12" ht="18" customHeight="1" x14ac:dyDescent="0.3">
      <c r="A68643" s="17">
        <v>39339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301</v>
      </c>
      <c r="J68643" s="18"/>
      <c r="K68643" s="18">
        <v>67</v>
      </c>
      <c r="L68643" s="2" t="s">
        <v>767</v>
      </c>
    </row>
    <row r="68644" spans="1:12" ht="18" customHeight="1" x14ac:dyDescent="0.3">
      <c r="A68644" s="17">
        <v>39340</v>
      </c>
      <c r="B68644" s="17"/>
      <c r="C68644" s="18" t="s">
        <v>35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551</v>
      </c>
      <c r="J68644" s="18"/>
      <c r="K68644" s="18">
        <v>3</v>
      </c>
      <c r="L68644" s="2" t="s">
        <v>767</v>
      </c>
    </row>
    <row r="68645" spans="1:12" ht="18" customHeight="1" x14ac:dyDescent="0.3">
      <c r="A68645" s="17">
        <v>39341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28</v>
      </c>
      <c r="J68645" s="18"/>
      <c r="K68645" s="18">
        <v>86</v>
      </c>
      <c r="L68645" s="2" t="s">
        <v>767</v>
      </c>
    </row>
    <row r="68646" spans="1:12" ht="18" customHeight="1" x14ac:dyDescent="0.3">
      <c r="A68646" s="17">
        <v>39342</v>
      </c>
      <c r="B68646" s="17"/>
      <c r="C68646" s="18" t="s">
        <v>24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552</v>
      </c>
      <c r="J68646" s="18"/>
      <c r="K68646" s="18">
        <v>11</v>
      </c>
      <c r="L68646" s="2" t="s">
        <v>767</v>
      </c>
    </row>
    <row r="68647" spans="1:12" ht="18" customHeight="1" x14ac:dyDescent="0.3">
      <c r="A68647" s="17">
        <v>39343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122</v>
      </c>
      <c r="J68647" s="18"/>
      <c r="K68647" s="18">
        <v>96</v>
      </c>
      <c r="L68647" s="2" t="s">
        <v>767</v>
      </c>
    </row>
    <row r="68648" spans="1:12" ht="18" customHeight="1" x14ac:dyDescent="0.3">
      <c r="A68648" s="17">
        <v>39344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553</v>
      </c>
      <c r="J68648" s="18"/>
      <c r="K68648" s="18">
        <v>21</v>
      </c>
      <c r="L68648" s="2" t="s">
        <v>767</v>
      </c>
    </row>
    <row r="68649" spans="1:12" ht="18" customHeight="1" x14ac:dyDescent="0.3">
      <c r="A68649" s="17">
        <v>39345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214</v>
      </c>
      <c r="J68649" s="18"/>
      <c r="K68649" s="18">
        <v>28</v>
      </c>
      <c r="L68649" s="2" t="s">
        <v>767</v>
      </c>
    </row>
    <row r="68650" spans="1:12" ht="18" customHeight="1" x14ac:dyDescent="0.3">
      <c r="A68650" s="17">
        <v>39346</v>
      </c>
      <c r="B68650" s="17"/>
      <c r="C68650" s="18" t="s">
        <v>393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554</v>
      </c>
      <c r="J68650" s="18"/>
      <c r="K68650" s="18">
        <v>6</v>
      </c>
      <c r="L68650" s="2" t="s">
        <v>767</v>
      </c>
    </row>
    <row r="68651" spans="1:12" ht="18" customHeight="1" x14ac:dyDescent="0.3">
      <c r="A68651" s="17">
        <v>38748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302</v>
      </c>
      <c r="J68651" s="18"/>
      <c r="K68651" s="18">
        <v>47</v>
      </c>
      <c r="L68651" s="2" t="s">
        <v>767</v>
      </c>
    </row>
    <row r="68652" spans="1:12" ht="18" customHeight="1" x14ac:dyDescent="0.3">
      <c r="A68652" s="17">
        <v>38749</v>
      </c>
      <c r="B68652" s="17"/>
      <c r="C68652" s="18" t="s">
        <v>401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555</v>
      </c>
      <c r="J68652" s="18"/>
      <c r="K68652" s="18">
        <v>13</v>
      </c>
      <c r="L68652" s="2" t="s">
        <v>767</v>
      </c>
    </row>
    <row r="68653" spans="1:12" ht="18" customHeight="1" x14ac:dyDescent="0.3">
      <c r="A68653" s="17">
        <v>38750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31</v>
      </c>
      <c r="J68653" s="18"/>
      <c r="K68653" s="18">
        <v>94</v>
      </c>
      <c r="L68653" s="2" t="s">
        <v>767</v>
      </c>
    </row>
    <row r="68654" spans="1:12" ht="18" customHeight="1" x14ac:dyDescent="0.3">
      <c r="A68654" s="17">
        <v>38751</v>
      </c>
      <c r="B68654" s="17"/>
      <c r="C68654" s="18" t="s">
        <v>3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556</v>
      </c>
      <c r="J68654" s="18"/>
      <c r="K68654" s="18">
        <v>39</v>
      </c>
      <c r="L68654" s="2" t="s">
        <v>767</v>
      </c>
    </row>
    <row r="68655" spans="1:12" ht="18" customHeight="1" x14ac:dyDescent="0.3">
      <c r="A68655" s="17">
        <v>38752</v>
      </c>
      <c r="B68655" s="17"/>
      <c r="C68655" s="18" t="s">
        <v>29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123</v>
      </c>
      <c r="J68655" s="18"/>
      <c r="K68655" s="18">
        <v>47</v>
      </c>
      <c r="L68655" s="2" t="s">
        <v>767</v>
      </c>
    </row>
    <row r="68656" spans="1:12" ht="18" customHeight="1" x14ac:dyDescent="0.3">
      <c r="A68656" s="17">
        <v>38753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557</v>
      </c>
      <c r="J68656" s="18"/>
      <c r="K68656" s="18">
        <v>100</v>
      </c>
      <c r="L68656" s="2" t="s">
        <v>767</v>
      </c>
    </row>
    <row r="68657" spans="1:12" ht="18" customHeight="1" x14ac:dyDescent="0.3">
      <c r="A68657" s="17">
        <v>38754</v>
      </c>
      <c r="B68657" s="17"/>
      <c r="C68657" s="18" t="s">
        <v>167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215</v>
      </c>
      <c r="J68657" s="18"/>
      <c r="K68657" s="18">
        <v>38</v>
      </c>
      <c r="L68657" s="2" t="s">
        <v>767</v>
      </c>
    </row>
    <row r="68658" spans="1:12" ht="18" customHeight="1" x14ac:dyDescent="0.3">
      <c r="A68658" s="17">
        <v>39337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558</v>
      </c>
      <c r="J68658" s="18"/>
      <c r="K68658" s="18">
        <v>48</v>
      </c>
      <c r="L68658" s="2" t="s">
        <v>767</v>
      </c>
    </row>
    <row r="68659" spans="1:12" ht="18" customHeight="1" x14ac:dyDescent="0.3">
      <c r="A68659" s="17">
        <v>39338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303</v>
      </c>
      <c r="J68659" s="18"/>
      <c r="K68659" s="18">
        <v>43</v>
      </c>
      <c r="L68659" s="2" t="s">
        <v>767</v>
      </c>
    </row>
    <row r="68660" spans="1:12" ht="18" customHeight="1" x14ac:dyDescent="0.3">
      <c r="A68660" s="17">
        <v>39339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5</v>
      </c>
      <c r="I68660" s="18" t="s">
        <v>559</v>
      </c>
      <c r="J68660" s="18"/>
      <c r="K68660" s="18">
        <v>100</v>
      </c>
      <c r="L68660" s="2" t="s">
        <v>767</v>
      </c>
    </row>
    <row r="68661" spans="1:12" ht="18" customHeight="1" x14ac:dyDescent="0.3">
      <c r="A68661" s="17">
        <v>39340</v>
      </c>
      <c r="B68661" s="17"/>
      <c r="C68661" s="18" t="s">
        <v>35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32</v>
      </c>
      <c r="J68661" s="18"/>
      <c r="K68661" s="18">
        <v>52</v>
      </c>
      <c r="L68661" s="2" t="s">
        <v>767</v>
      </c>
    </row>
    <row r="68662" spans="1:12" ht="18" customHeight="1" x14ac:dyDescent="0.3">
      <c r="A68662" s="17">
        <v>39341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560</v>
      </c>
      <c r="J68662" s="18"/>
      <c r="K68662" s="18">
        <v>95</v>
      </c>
      <c r="L68662" s="2" t="s">
        <v>767</v>
      </c>
    </row>
    <row r="68663" spans="1:12" ht="18" customHeight="1" x14ac:dyDescent="0.3">
      <c r="A68663" s="17">
        <v>39342</v>
      </c>
      <c r="B68663" s="17"/>
      <c r="C68663" s="18" t="s">
        <v>24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124</v>
      </c>
      <c r="J68663" s="18"/>
      <c r="K68663" s="18">
        <v>54</v>
      </c>
      <c r="L68663" s="2" t="s">
        <v>767</v>
      </c>
    </row>
    <row r="68664" spans="1:12" ht="18" customHeight="1" x14ac:dyDescent="0.3">
      <c r="A68664" s="17">
        <v>39343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561</v>
      </c>
      <c r="J68664" s="18"/>
      <c r="K68664" s="18">
        <v>28</v>
      </c>
      <c r="L68664" s="2" t="s">
        <v>767</v>
      </c>
    </row>
    <row r="68665" spans="1:12" ht="18" customHeight="1" x14ac:dyDescent="0.3">
      <c r="A68665" s="17">
        <v>39344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216</v>
      </c>
      <c r="J68665" s="18"/>
      <c r="K68665" s="18">
        <v>38</v>
      </c>
      <c r="L68665" s="2" t="s">
        <v>767</v>
      </c>
    </row>
    <row r="68666" spans="1:12" ht="18" customHeight="1" x14ac:dyDescent="0.3">
      <c r="A68666" s="17">
        <v>39345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562</v>
      </c>
      <c r="J68666" s="18"/>
      <c r="K68666" s="18">
        <v>7</v>
      </c>
      <c r="L68666" s="2" t="s">
        <v>767</v>
      </c>
    </row>
    <row r="68667" spans="1:12" ht="18" customHeight="1" x14ac:dyDescent="0.3">
      <c r="A68667" s="17">
        <v>39346</v>
      </c>
      <c r="B68667" s="17"/>
      <c r="C68667" s="18" t="s">
        <v>393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304</v>
      </c>
      <c r="J68667" s="18"/>
      <c r="K68667" s="18">
        <v>99</v>
      </c>
      <c r="L68667" s="2" t="s">
        <v>767</v>
      </c>
    </row>
    <row r="68668" spans="1:12" ht="18" customHeight="1" x14ac:dyDescent="0.3">
      <c r="A68668" s="17">
        <v>38748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563</v>
      </c>
      <c r="J68668" s="18"/>
      <c r="K68668" s="18">
        <v>88</v>
      </c>
      <c r="L68668" s="2" t="s">
        <v>767</v>
      </c>
    </row>
    <row r="68669" spans="1:12" ht="18" customHeight="1" x14ac:dyDescent="0.3">
      <c r="A68669" s="17">
        <v>38749</v>
      </c>
      <c r="B68669" s="17"/>
      <c r="C68669" s="18" t="s">
        <v>401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34</v>
      </c>
      <c r="J68669" s="18"/>
      <c r="K68669" s="18">
        <v>32</v>
      </c>
      <c r="L68669" s="2" t="s">
        <v>767</v>
      </c>
    </row>
    <row r="68670" spans="1:12" ht="18" customHeight="1" x14ac:dyDescent="0.3">
      <c r="A68670" s="17">
        <v>38750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564</v>
      </c>
      <c r="J68670" s="18"/>
      <c r="K68670" s="18">
        <v>58</v>
      </c>
      <c r="L68670" s="2" t="s">
        <v>767</v>
      </c>
    </row>
    <row r="68671" spans="1:12" ht="18" customHeight="1" x14ac:dyDescent="0.3">
      <c r="A68671" s="17">
        <v>38751</v>
      </c>
      <c r="B68671" s="17"/>
      <c r="C68671" s="18" t="s">
        <v>3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125</v>
      </c>
      <c r="J68671" s="18"/>
      <c r="K68671" s="18">
        <v>27</v>
      </c>
      <c r="L68671" s="2" t="s">
        <v>767</v>
      </c>
    </row>
    <row r="68672" spans="1:12" ht="18" customHeight="1" x14ac:dyDescent="0.3">
      <c r="A68672" s="17">
        <v>38752</v>
      </c>
      <c r="B68672" s="17"/>
      <c r="C68672" s="18" t="s">
        <v>29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565</v>
      </c>
      <c r="J68672" s="18"/>
      <c r="K68672" s="18">
        <v>66</v>
      </c>
      <c r="L68672" s="2" t="s">
        <v>767</v>
      </c>
    </row>
    <row r="68673" spans="1:12" ht="18" customHeight="1" x14ac:dyDescent="0.3">
      <c r="A68673" s="17">
        <v>38753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217</v>
      </c>
      <c r="J68673" s="18"/>
      <c r="K68673" s="18">
        <v>33</v>
      </c>
      <c r="L68673" s="2" t="s">
        <v>767</v>
      </c>
    </row>
    <row r="68674" spans="1:12" ht="18" customHeight="1" x14ac:dyDescent="0.3">
      <c r="A68674" s="17">
        <v>38754</v>
      </c>
      <c r="B68674" s="17"/>
      <c r="C68674" s="18" t="s">
        <v>167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566</v>
      </c>
      <c r="J68674" s="18"/>
      <c r="K68674" s="18">
        <v>90</v>
      </c>
      <c r="L68674" s="2" t="s">
        <v>767</v>
      </c>
    </row>
    <row r="68675" spans="1:12" ht="18" customHeight="1" x14ac:dyDescent="0.3">
      <c r="A68675" s="17">
        <v>39337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305</v>
      </c>
      <c r="J68675" s="18"/>
      <c r="K68675" s="18">
        <v>97</v>
      </c>
      <c r="L68675" s="2" t="s">
        <v>767</v>
      </c>
    </row>
    <row r="68676" spans="1:12" ht="18" customHeight="1" x14ac:dyDescent="0.3">
      <c r="A68676" s="17">
        <v>39338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567</v>
      </c>
      <c r="J68676" s="18"/>
      <c r="K68676" s="18">
        <v>54</v>
      </c>
      <c r="L68676" s="2" t="s">
        <v>767</v>
      </c>
    </row>
    <row r="68677" spans="1:12" ht="18" customHeight="1" x14ac:dyDescent="0.3">
      <c r="A68677" s="17">
        <v>39339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36</v>
      </c>
      <c r="J68677" s="18"/>
      <c r="K68677" s="18">
        <v>81</v>
      </c>
      <c r="L68677" s="2" t="s">
        <v>767</v>
      </c>
    </row>
    <row r="68678" spans="1:12" ht="18" customHeight="1" x14ac:dyDescent="0.3">
      <c r="A68678" s="17">
        <v>39340</v>
      </c>
      <c r="B68678" s="17"/>
      <c r="C68678" s="18" t="s">
        <v>35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568</v>
      </c>
      <c r="J68678" s="18"/>
      <c r="K68678" s="18">
        <v>1</v>
      </c>
      <c r="L68678" s="2" t="s">
        <v>767</v>
      </c>
    </row>
    <row r="68679" spans="1:12" ht="18" customHeight="1" x14ac:dyDescent="0.3">
      <c r="A68679" s="17">
        <v>39341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126</v>
      </c>
      <c r="J68679" s="18"/>
      <c r="K68679" s="18">
        <v>69</v>
      </c>
      <c r="L68679" s="2" t="s">
        <v>767</v>
      </c>
    </row>
    <row r="68680" spans="1:12" ht="18" customHeight="1" x14ac:dyDescent="0.3">
      <c r="A68680" s="17">
        <v>39342</v>
      </c>
      <c r="B68680" s="17"/>
      <c r="C68680" s="18" t="s">
        <v>24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569</v>
      </c>
      <c r="J68680" s="18"/>
      <c r="K68680" s="18">
        <v>55</v>
      </c>
      <c r="L68680" s="2" t="s">
        <v>767</v>
      </c>
    </row>
    <row r="68681" spans="1:12" ht="18" customHeight="1" x14ac:dyDescent="0.3">
      <c r="A68681" s="17">
        <v>39343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218</v>
      </c>
      <c r="J68681" s="18"/>
      <c r="K68681" s="18">
        <v>8</v>
      </c>
      <c r="L68681" s="2" t="s">
        <v>767</v>
      </c>
    </row>
    <row r="68682" spans="1:12" ht="18" customHeight="1" x14ac:dyDescent="0.3">
      <c r="A68682" s="17">
        <v>39344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570</v>
      </c>
      <c r="J68682" s="18"/>
      <c r="K68682" s="18">
        <v>16</v>
      </c>
      <c r="L68682" s="2" t="s">
        <v>767</v>
      </c>
    </row>
    <row r="68683" spans="1:12" ht="18" customHeight="1" x14ac:dyDescent="0.3">
      <c r="A68683" s="17">
        <v>39345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306</v>
      </c>
      <c r="J68683" s="18"/>
      <c r="K68683" s="18">
        <v>47</v>
      </c>
      <c r="L68683" s="2" t="s">
        <v>767</v>
      </c>
    </row>
    <row r="68684" spans="1:12" ht="18" customHeight="1" x14ac:dyDescent="0.3">
      <c r="A68684" s="17">
        <v>39346</v>
      </c>
      <c r="B68684" s="17"/>
      <c r="C68684" s="18" t="s">
        <v>393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571</v>
      </c>
      <c r="J68684" s="18"/>
      <c r="K68684" s="18">
        <v>94</v>
      </c>
      <c r="L68684" s="2" t="s">
        <v>767</v>
      </c>
    </row>
    <row r="68685" spans="1:12" ht="18" customHeight="1" x14ac:dyDescent="0.3">
      <c r="A68685" s="17">
        <v>38748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37</v>
      </c>
      <c r="J68685" s="18"/>
      <c r="K68685" s="18">
        <v>23</v>
      </c>
      <c r="L68685" s="2" t="s">
        <v>767</v>
      </c>
    </row>
    <row r="68686" spans="1:12" ht="18" customHeight="1" x14ac:dyDescent="0.3">
      <c r="A68686" s="17">
        <v>38749</v>
      </c>
      <c r="B68686" s="17"/>
      <c r="C68686" s="18" t="s">
        <v>401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572</v>
      </c>
      <c r="J68686" s="18"/>
      <c r="K68686" s="18">
        <v>40</v>
      </c>
      <c r="L68686" s="2" t="s">
        <v>767</v>
      </c>
    </row>
    <row r="68687" spans="1:12" ht="18" customHeight="1" x14ac:dyDescent="0.3">
      <c r="A68687" s="17">
        <v>38750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127</v>
      </c>
      <c r="J68687" s="18"/>
      <c r="K68687" s="18">
        <v>28</v>
      </c>
      <c r="L68687" s="2" t="s">
        <v>767</v>
      </c>
    </row>
    <row r="68688" spans="1:12" ht="18" customHeight="1" x14ac:dyDescent="0.3">
      <c r="A68688" s="17">
        <v>38751</v>
      </c>
      <c r="B68688" s="17"/>
      <c r="C68688" s="18" t="s">
        <v>3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573</v>
      </c>
      <c r="J68688" s="18"/>
      <c r="K68688" s="18">
        <v>95</v>
      </c>
      <c r="L68688" s="2" t="s">
        <v>767</v>
      </c>
    </row>
    <row r="68689" spans="1:12" ht="18" customHeight="1" x14ac:dyDescent="0.3">
      <c r="A68689" s="17">
        <v>38752</v>
      </c>
      <c r="B68689" s="17"/>
      <c r="C68689" s="18" t="s">
        <v>29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219</v>
      </c>
      <c r="J68689" s="18"/>
      <c r="K68689" s="18">
        <v>5</v>
      </c>
      <c r="L68689" s="2" t="s">
        <v>767</v>
      </c>
    </row>
    <row r="68690" spans="1:12" ht="18" customHeight="1" x14ac:dyDescent="0.3">
      <c r="A68690" s="17">
        <v>38753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574</v>
      </c>
      <c r="J68690" s="18"/>
      <c r="K68690" s="18">
        <v>45</v>
      </c>
      <c r="L68690" s="2" t="s">
        <v>767</v>
      </c>
    </row>
    <row r="68691" spans="1:12" ht="18" customHeight="1" x14ac:dyDescent="0.3">
      <c r="A68691" s="17">
        <v>38754</v>
      </c>
      <c r="B68691" s="17"/>
      <c r="C68691" s="18" t="s">
        <v>167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307</v>
      </c>
      <c r="J68691" s="18"/>
      <c r="K68691" s="18">
        <v>72</v>
      </c>
      <c r="L68691" s="2" t="s">
        <v>767</v>
      </c>
    </row>
    <row r="68692" spans="1:12" ht="18" customHeight="1" x14ac:dyDescent="0.3">
      <c r="A68692" s="17">
        <v>39337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575</v>
      </c>
      <c r="J68692" s="18"/>
      <c r="K68692" s="18">
        <v>94</v>
      </c>
      <c r="L68692" s="2" t="s">
        <v>767</v>
      </c>
    </row>
    <row r="68693" spans="1:12" ht="18" customHeight="1" x14ac:dyDescent="0.3">
      <c r="A68693" s="17">
        <v>39338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38</v>
      </c>
      <c r="J68693" s="18"/>
      <c r="K68693" s="18">
        <v>51</v>
      </c>
      <c r="L68693" s="2" t="s">
        <v>767</v>
      </c>
    </row>
    <row r="68694" spans="1:12" ht="18" customHeight="1" x14ac:dyDescent="0.3">
      <c r="A68694" s="17">
        <v>39339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576</v>
      </c>
      <c r="J68694" s="18"/>
      <c r="K68694" s="18">
        <v>28</v>
      </c>
      <c r="L68694" s="2" t="s">
        <v>767</v>
      </c>
    </row>
    <row r="68695" spans="1:12" ht="18" customHeight="1" x14ac:dyDescent="0.3">
      <c r="A68695" s="17">
        <v>39340</v>
      </c>
      <c r="B68695" s="17"/>
      <c r="C68695" s="18" t="s">
        <v>35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128</v>
      </c>
      <c r="J68695" s="18"/>
      <c r="K68695" s="18">
        <v>41</v>
      </c>
      <c r="L68695" s="2" t="s">
        <v>767</v>
      </c>
    </row>
    <row r="68696" spans="1:12" ht="18" customHeight="1" x14ac:dyDescent="0.3">
      <c r="A68696" s="17">
        <v>39341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577</v>
      </c>
      <c r="J68696" s="18"/>
      <c r="K68696" s="18">
        <v>35</v>
      </c>
      <c r="L68696" s="2" t="s">
        <v>767</v>
      </c>
    </row>
    <row r="68697" spans="1:12" ht="18" customHeight="1" x14ac:dyDescent="0.3">
      <c r="A68697" s="17">
        <v>39342</v>
      </c>
      <c r="B68697" s="17"/>
      <c r="C68697" s="18" t="s">
        <v>24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220</v>
      </c>
      <c r="J68697" s="18"/>
      <c r="K68697" s="18">
        <v>12</v>
      </c>
      <c r="L68697" s="2" t="s">
        <v>767</v>
      </c>
    </row>
    <row r="68698" spans="1:12" ht="18" customHeight="1" x14ac:dyDescent="0.3">
      <c r="A68698" s="17">
        <v>39343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578</v>
      </c>
      <c r="J68698" s="18"/>
      <c r="K68698" s="18">
        <v>81</v>
      </c>
      <c r="L68698" s="2" t="s">
        <v>767</v>
      </c>
    </row>
    <row r="68699" spans="1:12" ht="18" customHeight="1" x14ac:dyDescent="0.3">
      <c r="A68699" s="17">
        <v>39344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308</v>
      </c>
      <c r="J68699" s="18"/>
      <c r="K68699" s="18">
        <v>70</v>
      </c>
      <c r="L68699" s="2" t="s">
        <v>767</v>
      </c>
    </row>
    <row r="68700" spans="1:12" ht="18" customHeight="1" x14ac:dyDescent="0.3">
      <c r="A68700" s="17">
        <v>39345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579</v>
      </c>
      <c r="J68700" s="18"/>
      <c r="K68700" s="18">
        <v>28</v>
      </c>
      <c r="L68700" s="2" t="s">
        <v>767</v>
      </c>
    </row>
    <row r="68701" spans="1:12" ht="18" customHeight="1" x14ac:dyDescent="0.3">
      <c r="A68701" s="17">
        <v>39346</v>
      </c>
      <c r="B68701" s="17"/>
      <c r="C68701" s="18" t="s">
        <v>393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40</v>
      </c>
      <c r="J68701" s="18"/>
      <c r="K68701" s="18">
        <v>87</v>
      </c>
      <c r="L68701" s="2" t="s">
        <v>767</v>
      </c>
    </row>
    <row r="68702" spans="1:12" ht="18" customHeight="1" x14ac:dyDescent="0.3">
      <c r="A68702" s="17">
        <v>38748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580</v>
      </c>
      <c r="J68702" s="18"/>
      <c r="K68702" s="18">
        <v>44</v>
      </c>
      <c r="L68702" s="2" t="s">
        <v>767</v>
      </c>
    </row>
    <row r="68703" spans="1:12" ht="18" customHeight="1" x14ac:dyDescent="0.3">
      <c r="A68703" s="17">
        <v>38749</v>
      </c>
      <c r="B68703" s="17"/>
      <c r="C68703" s="18" t="s">
        <v>401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129</v>
      </c>
      <c r="J68703" s="18"/>
      <c r="K68703" s="18">
        <v>39</v>
      </c>
      <c r="L68703" s="2" t="s">
        <v>767</v>
      </c>
    </row>
    <row r="68704" spans="1:12" ht="18" customHeight="1" x14ac:dyDescent="0.3">
      <c r="A68704" s="17">
        <v>38750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581</v>
      </c>
      <c r="J68704" s="18"/>
      <c r="K68704" s="18">
        <v>61</v>
      </c>
      <c r="L68704" s="2" t="s">
        <v>767</v>
      </c>
    </row>
    <row r="68705" spans="1:12" ht="18" customHeight="1" x14ac:dyDescent="0.3">
      <c r="A68705" s="17">
        <v>38751</v>
      </c>
      <c r="B68705" s="17"/>
      <c r="C68705" s="18" t="s">
        <v>3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221</v>
      </c>
      <c r="J68705" s="18"/>
      <c r="K68705" s="18">
        <v>63</v>
      </c>
      <c r="L68705" s="2" t="s">
        <v>767</v>
      </c>
    </row>
    <row r="68706" spans="1:12" ht="18" customHeight="1" x14ac:dyDescent="0.3">
      <c r="A68706" s="17">
        <v>38752</v>
      </c>
      <c r="B68706" s="17"/>
      <c r="C68706" s="18" t="s">
        <v>29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582</v>
      </c>
      <c r="J68706" s="18"/>
      <c r="K68706" s="18">
        <v>36</v>
      </c>
      <c r="L68706" s="2" t="s">
        <v>767</v>
      </c>
    </row>
    <row r="68707" spans="1:12" ht="18" customHeight="1" x14ac:dyDescent="0.3">
      <c r="A68707" s="17">
        <v>38753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309</v>
      </c>
      <c r="J68707" s="18"/>
      <c r="K68707" s="18">
        <v>32</v>
      </c>
      <c r="L68707" s="2" t="s">
        <v>767</v>
      </c>
    </row>
    <row r="68708" spans="1:12" ht="18" customHeight="1" x14ac:dyDescent="0.3">
      <c r="A68708" s="17">
        <v>38754</v>
      </c>
      <c r="B68708" s="17"/>
      <c r="C68708" s="18" t="s">
        <v>167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583</v>
      </c>
      <c r="J68708" s="18"/>
      <c r="K68708" s="18">
        <v>12</v>
      </c>
      <c r="L68708" s="2" t="s">
        <v>767</v>
      </c>
    </row>
    <row r="68709" spans="1:12" ht="18" customHeight="1" x14ac:dyDescent="0.3">
      <c r="A68709" s="17">
        <v>39337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41</v>
      </c>
      <c r="J68709" s="18"/>
      <c r="K68709" s="18">
        <v>73</v>
      </c>
      <c r="L68709" s="2" t="s">
        <v>767</v>
      </c>
    </row>
    <row r="68710" spans="1:12" ht="18" customHeight="1" x14ac:dyDescent="0.3">
      <c r="A68710" s="17">
        <v>39338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584</v>
      </c>
      <c r="J68710" s="18"/>
      <c r="K68710" s="18">
        <v>58</v>
      </c>
      <c r="L68710" s="2" t="s">
        <v>767</v>
      </c>
    </row>
    <row r="68711" spans="1:12" ht="18" customHeight="1" x14ac:dyDescent="0.3">
      <c r="A68711" s="17">
        <v>39339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130</v>
      </c>
      <c r="J68711" s="18"/>
      <c r="K68711" s="18">
        <v>90</v>
      </c>
      <c r="L68711" s="2" t="s">
        <v>767</v>
      </c>
    </row>
    <row r="68712" spans="1:12" ht="18" customHeight="1" x14ac:dyDescent="0.3">
      <c r="A68712" s="17">
        <v>39340</v>
      </c>
      <c r="B68712" s="17"/>
      <c r="C68712" s="18" t="s">
        <v>35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585</v>
      </c>
      <c r="J68712" s="18"/>
      <c r="K68712" s="18">
        <v>27</v>
      </c>
      <c r="L68712" s="2" t="s">
        <v>767</v>
      </c>
    </row>
    <row r="68713" spans="1:12" ht="18" customHeight="1" x14ac:dyDescent="0.3">
      <c r="A68713" s="17">
        <v>39341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222</v>
      </c>
      <c r="J68713" s="18"/>
      <c r="K68713" s="18">
        <v>30</v>
      </c>
      <c r="L68713" s="2" t="s">
        <v>767</v>
      </c>
    </row>
    <row r="68714" spans="1:12" ht="18" customHeight="1" x14ac:dyDescent="0.3">
      <c r="A68714" s="17">
        <v>39342</v>
      </c>
      <c r="B68714" s="17"/>
      <c r="C68714" s="18" t="s">
        <v>24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586</v>
      </c>
      <c r="J68714" s="18"/>
      <c r="K68714" s="18">
        <v>21</v>
      </c>
      <c r="L68714" s="2" t="s">
        <v>767</v>
      </c>
    </row>
    <row r="68715" spans="1:12" ht="18" customHeight="1" x14ac:dyDescent="0.3">
      <c r="A68715" s="17">
        <v>39343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310</v>
      </c>
      <c r="J68715" s="18"/>
      <c r="K68715" s="18">
        <v>18</v>
      </c>
      <c r="L68715" s="2" t="s">
        <v>767</v>
      </c>
    </row>
    <row r="68716" spans="1:12" ht="18" customHeight="1" x14ac:dyDescent="0.3">
      <c r="A68716" s="17">
        <v>39344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587</v>
      </c>
      <c r="J68716" s="18"/>
      <c r="K68716" s="18">
        <v>40</v>
      </c>
      <c r="L68716" s="2" t="s">
        <v>767</v>
      </c>
    </row>
    <row r="68717" spans="1:12" ht="18" customHeight="1" x14ac:dyDescent="0.3">
      <c r="A68717" s="17">
        <v>39345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42</v>
      </c>
      <c r="J68717" s="18"/>
      <c r="K68717" s="18">
        <v>69</v>
      </c>
      <c r="L68717" s="2" t="s">
        <v>767</v>
      </c>
    </row>
    <row r="68718" spans="1:12" ht="18" customHeight="1" x14ac:dyDescent="0.3">
      <c r="A68718" s="17">
        <v>39346</v>
      </c>
      <c r="B68718" s="17"/>
      <c r="C68718" s="18" t="s">
        <v>393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588</v>
      </c>
      <c r="J68718" s="18"/>
      <c r="K68718" s="18">
        <v>74</v>
      </c>
      <c r="L68718" s="2" t="s">
        <v>767</v>
      </c>
    </row>
    <row r="68719" spans="1:12" ht="18" customHeight="1" x14ac:dyDescent="0.3">
      <c r="A68719" s="17">
        <v>38748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131</v>
      </c>
      <c r="J68719" s="18"/>
      <c r="K68719" s="18">
        <v>27</v>
      </c>
      <c r="L68719" s="2" t="s">
        <v>767</v>
      </c>
    </row>
    <row r="68720" spans="1:12" ht="18" customHeight="1" x14ac:dyDescent="0.3">
      <c r="A68720" s="17">
        <v>38749</v>
      </c>
      <c r="B68720" s="17"/>
      <c r="C68720" s="18" t="s">
        <v>401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589</v>
      </c>
      <c r="J68720" s="18"/>
      <c r="K68720" s="18">
        <v>8</v>
      </c>
      <c r="L68720" s="2" t="s">
        <v>767</v>
      </c>
    </row>
    <row r="68721" spans="1:12" ht="18" customHeight="1" x14ac:dyDescent="0.3">
      <c r="A68721" s="17">
        <v>38750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223</v>
      </c>
      <c r="J68721" s="18"/>
      <c r="K68721" s="18">
        <v>22</v>
      </c>
      <c r="L68721" s="2" t="s">
        <v>767</v>
      </c>
    </row>
    <row r="68722" spans="1:12" ht="18" customHeight="1" x14ac:dyDescent="0.3">
      <c r="A68722" s="17">
        <v>38751</v>
      </c>
      <c r="B68722" s="17"/>
      <c r="C68722" s="18" t="s">
        <v>3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590</v>
      </c>
      <c r="J68722" s="18"/>
      <c r="K68722" s="18">
        <v>28</v>
      </c>
      <c r="L68722" s="2" t="s">
        <v>767</v>
      </c>
    </row>
    <row r="68723" spans="1:12" ht="18" customHeight="1" x14ac:dyDescent="0.3">
      <c r="A68723" s="17">
        <v>38752</v>
      </c>
      <c r="B68723" s="17"/>
      <c r="C68723" s="18" t="s">
        <v>29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311</v>
      </c>
      <c r="J68723" s="18"/>
      <c r="K68723" s="18">
        <v>19</v>
      </c>
      <c r="L68723" s="2" t="s">
        <v>767</v>
      </c>
    </row>
    <row r="68724" spans="1:12" ht="18" customHeight="1" x14ac:dyDescent="0.3">
      <c r="A68724" s="17">
        <v>38753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591</v>
      </c>
      <c r="J68724" s="18"/>
      <c r="K68724" s="18">
        <v>65</v>
      </c>
      <c r="L68724" s="2" t="s">
        <v>767</v>
      </c>
    </row>
    <row r="68725" spans="1:12" ht="18" customHeight="1" x14ac:dyDescent="0.3">
      <c r="A68725" s="17">
        <v>38754</v>
      </c>
      <c r="B68725" s="17"/>
      <c r="C68725" s="18" t="s">
        <v>167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43</v>
      </c>
      <c r="J68725" s="18"/>
      <c r="K68725" s="18">
        <v>74</v>
      </c>
      <c r="L68725" s="2" t="s">
        <v>767</v>
      </c>
    </row>
    <row r="68726" spans="1:12" ht="18" customHeight="1" x14ac:dyDescent="0.3">
      <c r="A68726" s="17">
        <v>39337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592</v>
      </c>
      <c r="J68726" s="18"/>
      <c r="K68726" s="18">
        <v>3</v>
      </c>
      <c r="L68726" s="2" t="s">
        <v>767</v>
      </c>
    </row>
    <row r="68727" spans="1:12" ht="18" customHeight="1" x14ac:dyDescent="0.3">
      <c r="A68727" s="17">
        <v>39338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132</v>
      </c>
      <c r="J68727" s="18"/>
      <c r="K68727" s="18">
        <v>50</v>
      </c>
      <c r="L68727" s="2" t="s">
        <v>767</v>
      </c>
    </row>
    <row r="68728" spans="1:12" ht="18" customHeight="1" x14ac:dyDescent="0.3">
      <c r="A68728" s="17">
        <v>39339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593</v>
      </c>
      <c r="J68728" s="18"/>
      <c r="K68728" s="18">
        <v>35</v>
      </c>
      <c r="L68728" s="2" t="s">
        <v>767</v>
      </c>
    </row>
    <row r="68729" spans="1:12" ht="18" customHeight="1" x14ac:dyDescent="0.3">
      <c r="A68729" s="17">
        <v>39340</v>
      </c>
      <c r="B68729" s="17"/>
      <c r="C68729" s="18" t="s">
        <v>35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224</v>
      </c>
      <c r="J68729" s="18"/>
      <c r="K68729" s="18">
        <v>22</v>
      </c>
      <c r="L68729" s="2" t="s">
        <v>767</v>
      </c>
    </row>
    <row r="68730" spans="1:12" ht="18" customHeight="1" x14ac:dyDescent="0.3">
      <c r="A68730" s="17">
        <v>39341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594</v>
      </c>
      <c r="J68730" s="18"/>
      <c r="K68730" s="18">
        <v>89</v>
      </c>
      <c r="L68730" s="2" t="s">
        <v>767</v>
      </c>
    </row>
    <row r="68731" spans="1:12" ht="18" customHeight="1" x14ac:dyDescent="0.3">
      <c r="A68731" s="17">
        <v>39342</v>
      </c>
      <c r="B68731" s="17"/>
      <c r="C68731" s="18" t="s">
        <v>24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312</v>
      </c>
      <c r="J68731" s="18"/>
      <c r="K68731" s="18">
        <v>52</v>
      </c>
      <c r="L68731" s="2" t="s">
        <v>767</v>
      </c>
    </row>
    <row r="68732" spans="1:12" ht="18" customHeight="1" x14ac:dyDescent="0.3">
      <c r="A68732" s="17">
        <v>39343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595</v>
      </c>
      <c r="J68732" s="18"/>
      <c r="K68732" s="18">
        <v>37</v>
      </c>
      <c r="L68732" s="2" t="s">
        <v>767</v>
      </c>
    </row>
    <row r="68733" spans="1:12" ht="18" customHeight="1" x14ac:dyDescent="0.3">
      <c r="A68733" s="17">
        <v>39344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44</v>
      </c>
      <c r="J68733" s="18"/>
      <c r="K68733" s="18">
        <v>61</v>
      </c>
      <c r="L68733" s="2" t="s">
        <v>767</v>
      </c>
    </row>
    <row r="68734" spans="1:12" ht="18" customHeight="1" x14ac:dyDescent="0.3">
      <c r="A68734" s="17">
        <v>39345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596</v>
      </c>
      <c r="J68734" s="18"/>
      <c r="K68734" s="18">
        <v>72</v>
      </c>
      <c r="L68734" s="2" t="s">
        <v>767</v>
      </c>
    </row>
    <row r="68735" spans="1:12" ht="18" customHeight="1" x14ac:dyDescent="0.3">
      <c r="A68735" s="17">
        <v>39346</v>
      </c>
      <c r="B68735" s="17"/>
      <c r="C68735" s="18" t="s">
        <v>393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133</v>
      </c>
      <c r="J68735" s="18"/>
      <c r="K68735" s="18">
        <v>23</v>
      </c>
      <c r="L68735" s="2" t="s">
        <v>767</v>
      </c>
    </row>
    <row r="68736" spans="1:12" ht="18" customHeight="1" x14ac:dyDescent="0.3">
      <c r="A68736" s="17">
        <v>38748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597</v>
      </c>
      <c r="J68736" s="18"/>
      <c r="K68736" s="18">
        <v>84</v>
      </c>
      <c r="L68736" s="2" t="s">
        <v>767</v>
      </c>
    </row>
    <row r="68737" spans="1:12" ht="18" customHeight="1" x14ac:dyDescent="0.3">
      <c r="A68737" s="17">
        <v>38749</v>
      </c>
      <c r="B68737" s="17"/>
      <c r="C68737" s="18" t="s">
        <v>401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225</v>
      </c>
      <c r="J68737" s="18"/>
      <c r="K68737" s="18">
        <v>58</v>
      </c>
      <c r="L68737" s="2" t="s">
        <v>767</v>
      </c>
    </row>
    <row r="68738" spans="1:12" ht="18" customHeight="1" x14ac:dyDescent="0.3">
      <c r="A68738" s="17">
        <v>38750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598</v>
      </c>
      <c r="J68738" s="18"/>
      <c r="K68738" s="18">
        <v>54</v>
      </c>
      <c r="L68738" s="2" t="s">
        <v>767</v>
      </c>
    </row>
    <row r="68739" spans="1:12" ht="18" customHeight="1" x14ac:dyDescent="0.3">
      <c r="A68739" s="17">
        <v>38751</v>
      </c>
      <c r="B68739" s="17"/>
      <c r="C68739" s="18" t="s">
        <v>3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313</v>
      </c>
      <c r="J68739" s="18"/>
      <c r="K68739" s="18">
        <v>91</v>
      </c>
      <c r="L68739" s="2" t="s">
        <v>767</v>
      </c>
    </row>
    <row r="68740" spans="1:12" ht="18" customHeight="1" x14ac:dyDescent="0.3">
      <c r="A68740" s="17">
        <v>38752</v>
      </c>
      <c r="B68740" s="17"/>
      <c r="C68740" s="18" t="s">
        <v>29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599</v>
      </c>
      <c r="J68740" s="18"/>
      <c r="K68740" s="18">
        <v>76</v>
      </c>
      <c r="L68740" s="2" t="s">
        <v>767</v>
      </c>
    </row>
    <row r="68741" spans="1:12" ht="18" customHeight="1" x14ac:dyDescent="0.3">
      <c r="A68741" s="17">
        <v>38753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45</v>
      </c>
      <c r="J68741" s="18"/>
      <c r="K68741" s="18">
        <v>31</v>
      </c>
      <c r="L68741" s="2" t="s">
        <v>767</v>
      </c>
    </row>
    <row r="68742" spans="1:12" ht="18" customHeight="1" x14ac:dyDescent="0.3">
      <c r="A68742" s="17">
        <v>38754</v>
      </c>
      <c r="B68742" s="17"/>
      <c r="C68742" s="18" t="s">
        <v>167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600</v>
      </c>
      <c r="J68742" s="18"/>
      <c r="K68742" s="18">
        <v>25</v>
      </c>
      <c r="L68742" s="2" t="s">
        <v>767</v>
      </c>
    </row>
    <row r="68743" spans="1:12" ht="18" customHeight="1" x14ac:dyDescent="0.3">
      <c r="A68743" s="17">
        <v>39337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134</v>
      </c>
      <c r="J68743" s="18"/>
      <c r="K68743" s="18">
        <v>91</v>
      </c>
      <c r="L68743" s="2" t="s">
        <v>767</v>
      </c>
    </row>
    <row r="68744" spans="1:12" ht="18" customHeight="1" x14ac:dyDescent="0.3">
      <c r="A68744" s="17">
        <v>39338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601</v>
      </c>
      <c r="J68744" s="18"/>
      <c r="K68744" s="18">
        <v>87</v>
      </c>
      <c r="L68744" s="2" t="s">
        <v>767</v>
      </c>
    </row>
    <row r="68745" spans="1:12" ht="18" customHeight="1" x14ac:dyDescent="0.3">
      <c r="A68745" s="17">
        <v>39339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226</v>
      </c>
      <c r="J68745" s="18"/>
      <c r="K68745" s="18">
        <v>37</v>
      </c>
      <c r="L68745" s="2" t="s">
        <v>767</v>
      </c>
    </row>
    <row r="68746" spans="1:12" ht="18" customHeight="1" x14ac:dyDescent="0.3">
      <c r="A68746" s="17">
        <v>39340</v>
      </c>
      <c r="B68746" s="17"/>
      <c r="C68746" s="18" t="s">
        <v>35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602</v>
      </c>
      <c r="J68746" s="18"/>
      <c r="K68746" s="18">
        <v>55</v>
      </c>
      <c r="L68746" s="2" t="s">
        <v>767</v>
      </c>
    </row>
    <row r="68747" spans="1:12" ht="18" customHeight="1" x14ac:dyDescent="0.3">
      <c r="A68747" s="17">
        <v>39341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314</v>
      </c>
      <c r="J68747" s="18"/>
      <c r="K68747" s="18">
        <v>38</v>
      </c>
      <c r="L68747" s="2" t="s">
        <v>767</v>
      </c>
    </row>
    <row r="68748" spans="1:12" ht="18" customHeight="1" x14ac:dyDescent="0.3">
      <c r="A68748" s="17">
        <v>39342</v>
      </c>
      <c r="B68748" s="17"/>
      <c r="C68748" s="18" t="s">
        <v>24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603</v>
      </c>
      <c r="J68748" s="18"/>
      <c r="K68748" s="18">
        <v>82</v>
      </c>
      <c r="L68748" s="2" t="s">
        <v>767</v>
      </c>
    </row>
    <row r="68749" spans="1:12" ht="18" customHeight="1" x14ac:dyDescent="0.3">
      <c r="A68749" s="17">
        <v>39343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46</v>
      </c>
      <c r="J68749" s="18"/>
      <c r="K68749" s="18">
        <v>83</v>
      </c>
      <c r="L68749" s="2" t="s">
        <v>767</v>
      </c>
    </row>
    <row r="68750" spans="1:12" ht="18" customHeight="1" x14ac:dyDescent="0.3">
      <c r="A68750" s="17">
        <v>39344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604</v>
      </c>
      <c r="J68750" s="18"/>
      <c r="K68750" s="18">
        <v>82</v>
      </c>
      <c r="L68750" s="2" t="s">
        <v>767</v>
      </c>
    </row>
    <row r="68751" spans="1:12" ht="18" customHeight="1" x14ac:dyDescent="0.3">
      <c r="A68751" s="17">
        <v>39345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135</v>
      </c>
      <c r="J68751" s="18"/>
      <c r="K68751" s="18">
        <v>13</v>
      </c>
      <c r="L68751" s="2" t="s">
        <v>767</v>
      </c>
    </row>
    <row r="68752" spans="1:12" ht="18" customHeight="1" x14ac:dyDescent="0.3">
      <c r="A68752" s="17">
        <v>39346</v>
      </c>
      <c r="B68752" s="17"/>
      <c r="C68752" s="18" t="s">
        <v>393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605</v>
      </c>
      <c r="J68752" s="18"/>
      <c r="K68752" s="18">
        <v>1</v>
      </c>
      <c r="L68752" s="2" t="s">
        <v>767</v>
      </c>
    </row>
    <row r="68753" spans="1:12" ht="18" customHeight="1" x14ac:dyDescent="0.3">
      <c r="A68753" s="17">
        <v>38748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227</v>
      </c>
      <c r="J68753" s="18"/>
      <c r="K68753" s="18">
        <v>85</v>
      </c>
      <c r="L68753" s="2" t="s">
        <v>767</v>
      </c>
    </row>
    <row r="68754" spans="1:12" ht="18" customHeight="1" x14ac:dyDescent="0.3">
      <c r="A68754" s="17">
        <v>38749</v>
      </c>
      <c r="B68754" s="17"/>
      <c r="C68754" s="18" t="s">
        <v>401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606</v>
      </c>
      <c r="J68754" s="18"/>
      <c r="K68754" s="18">
        <v>27</v>
      </c>
      <c r="L68754" s="2" t="s">
        <v>767</v>
      </c>
    </row>
    <row r="68755" spans="1:12" ht="18" customHeight="1" x14ac:dyDescent="0.3">
      <c r="A68755" s="17">
        <v>38750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315</v>
      </c>
      <c r="J68755" s="18"/>
      <c r="K68755" s="18">
        <v>67</v>
      </c>
      <c r="L68755" s="2" t="s">
        <v>767</v>
      </c>
    </row>
    <row r="68756" spans="1:12" ht="18" customHeight="1" x14ac:dyDescent="0.3">
      <c r="A68756" s="17">
        <v>38751</v>
      </c>
      <c r="B68756" s="17"/>
      <c r="C68756" s="18" t="s">
        <v>3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607</v>
      </c>
      <c r="J68756" s="18"/>
      <c r="K68756" s="18">
        <v>48</v>
      </c>
      <c r="L68756" s="2" t="s">
        <v>767</v>
      </c>
    </row>
    <row r="68757" spans="1:12" ht="18" customHeight="1" x14ac:dyDescent="0.3">
      <c r="A68757" s="17">
        <v>38752</v>
      </c>
      <c r="B68757" s="17"/>
      <c r="C68757" s="18" t="s">
        <v>29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47</v>
      </c>
      <c r="J68757" s="18"/>
      <c r="K68757" s="18">
        <v>61</v>
      </c>
      <c r="L68757" s="2" t="s">
        <v>767</v>
      </c>
    </row>
    <row r="68758" spans="1:12" ht="18" customHeight="1" x14ac:dyDescent="0.3">
      <c r="A68758" s="17">
        <v>38753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608</v>
      </c>
      <c r="J68758" s="18"/>
      <c r="K68758" s="18">
        <v>100</v>
      </c>
      <c r="L68758" s="2" t="s">
        <v>767</v>
      </c>
    </row>
    <row r="68759" spans="1:12" ht="18" customHeight="1" x14ac:dyDescent="0.3">
      <c r="A68759" s="17">
        <v>38754</v>
      </c>
      <c r="B68759" s="17"/>
      <c r="C68759" s="18" t="s">
        <v>167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136</v>
      </c>
      <c r="J68759" s="18"/>
      <c r="K68759" s="18">
        <v>61</v>
      </c>
      <c r="L68759" s="2" t="s">
        <v>767</v>
      </c>
    </row>
    <row r="68760" spans="1:12" ht="18" customHeight="1" x14ac:dyDescent="0.3">
      <c r="A68760" s="17">
        <v>39337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609</v>
      </c>
      <c r="J68760" s="18"/>
      <c r="K68760" s="18">
        <v>97</v>
      </c>
      <c r="L68760" s="2" t="s">
        <v>767</v>
      </c>
    </row>
    <row r="68761" spans="1:12" ht="18" customHeight="1" x14ac:dyDescent="0.3">
      <c r="A68761" s="17">
        <v>39338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228</v>
      </c>
      <c r="J68761" s="18"/>
      <c r="K68761" s="18">
        <v>95</v>
      </c>
      <c r="L68761" s="2" t="s">
        <v>767</v>
      </c>
    </row>
    <row r="68762" spans="1:12" ht="18" customHeight="1" x14ac:dyDescent="0.3">
      <c r="A68762" s="17">
        <v>39339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610</v>
      </c>
      <c r="J68762" s="18"/>
      <c r="K68762" s="18">
        <v>47</v>
      </c>
      <c r="L68762" s="2" t="s">
        <v>767</v>
      </c>
    </row>
    <row r="68763" spans="1:12" ht="18" customHeight="1" x14ac:dyDescent="0.3">
      <c r="A68763" s="17">
        <v>39340</v>
      </c>
      <c r="B68763" s="17"/>
      <c r="C68763" s="18" t="s">
        <v>35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316</v>
      </c>
      <c r="J68763" s="18"/>
      <c r="K68763" s="18">
        <v>22</v>
      </c>
      <c r="L68763" s="2" t="s">
        <v>767</v>
      </c>
    </row>
    <row r="68764" spans="1:12" ht="18" customHeight="1" x14ac:dyDescent="0.3">
      <c r="A68764" s="17">
        <v>39341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611</v>
      </c>
      <c r="J68764" s="18"/>
      <c r="K68764" s="18">
        <v>1</v>
      </c>
      <c r="L68764" s="2" t="s">
        <v>767</v>
      </c>
    </row>
    <row r="68765" spans="1:12" ht="18" customHeight="1" x14ac:dyDescent="0.3">
      <c r="A68765" s="17">
        <v>39342</v>
      </c>
      <c r="B68765" s="17"/>
      <c r="C68765" s="18" t="s">
        <v>24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48</v>
      </c>
      <c r="J68765" s="18"/>
      <c r="K68765" s="18">
        <v>25</v>
      </c>
      <c r="L68765" s="2" t="s">
        <v>767</v>
      </c>
    </row>
    <row r="68766" spans="1:12" ht="18" customHeight="1" x14ac:dyDescent="0.3">
      <c r="A68766" s="17">
        <v>39343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612</v>
      </c>
      <c r="J68766" s="18"/>
      <c r="K68766" s="18">
        <v>60</v>
      </c>
      <c r="L68766" s="2" t="s">
        <v>767</v>
      </c>
    </row>
    <row r="68767" spans="1:12" ht="18" customHeight="1" x14ac:dyDescent="0.3">
      <c r="A68767" s="17">
        <v>39344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137</v>
      </c>
      <c r="J68767" s="18"/>
      <c r="K68767" s="18">
        <v>23</v>
      </c>
      <c r="L68767" s="2" t="s">
        <v>767</v>
      </c>
    </row>
    <row r="68768" spans="1:12" ht="18" customHeight="1" x14ac:dyDescent="0.3">
      <c r="A68768" s="17">
        <v>39345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613</v>
      </c>
      <c r="J68768" s="18"/>
      <c r="K68768" s="18">
        <v>12</v>
      </c>
      <c r="L68768" s="2" t="s">
        <v>767</v>
      </c>
    </row>
    <row r="68769" spans="1:12" ht="18" customHeight="1" x14ac:dyDescent="0.3">
      <c r="A68769" s="17">
        <v>39346</v>
      </c>
      <c r="B68769" s="17"/>
      <c r="C68769" s="18" t="s">
        <v>393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229</v>
      </c>
      <c r="J68769" s="18"/>
      <c r="K68769" s="18">
        <v>2</v>
      </c>
      <c r="L68769" s="2" t="s">
        <v>767</v>
      </c>
    </row>
    <row r="68770" spans="1:12" ht="18" customHeight="1" x14ac:dyDescent="0.3">
      <c r="A68770" s="17">
        <v>38748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614</v>
      </c>
      <c r="J68770" s="18"/>
      <c r="K68770" s="18">
        <v>9</v>
      </c>
      <c r="L68770" s="2" t="s">
        <v>767</v>
      </c>
    </row>
    <row r="68771" spans="1:12" ht="18" customHeight="1" x14ac:dyDescent="0.3">
      <c r="A68771" s="17">
        <v>38749</v>
      </c>
      <c r="B68771" s="17"/>
      <c r="C68771" s="18" t="s">
        <v>401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317</v>
      </c>
      <c r="J68771" s="18"/>
      <c r="K68771" s="18">
        <v>76</v>
      </c>
      <c r="L68771" s="2" t="s">
        <v>767</v>
      </c>
    </row>
    <row r="68772" spans="1:12" ht="18" customHeight="1" x14ac:dyDescent="0.3">
      <c r="A68772" s="17">
        <v>38750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615</v>
      </c>
      <c r="J68772" s="18"/>
      <c r="K68772" s="18">
        <v>70</v>
      </c>
      <c r="L68772" s="2" t="s">
        <v>767</v>
      </c>
    </row>
    <row r="68773" spans="1:12" ht="18" customHeight="1" x14ac:dyDescent="0.3">
      <c r="A68773" s="17">
        <v>38751</v>
      </c>
      <c r="B68773" s="17"/>
      <c r="C68773" s="18" t="s">
        <v>3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49</v>
      </c>
      <c r="J68773" s="18"/>
      <c r="K68773" s="18">
        <v>89</v>
      </c>
      <c r="L68773" s="2" t="s">
        <v>767</v>
      </c>
    </row>
    <row r="68774" spans="1:12" ht="18" customHeight="1" x14ac:dyDescent="0.3">
      <c r="A68774" s="17">
        <v>38752</v>
      </c>
      <c r="B68774" s="17"/>
      <c r="C68774" s="18" t="s">
        <v>29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616</v>
      </c>
      <c r="J68774" s="18"/>
      <c r="K68774" s="18">
        <v>40</v>
      </c>
      <c r="L68774" s="2" t="s">
        <v>767</v>
      </c>
    </row>
    <row r="68775" spans="1:12" ht="18" customHeight="1" x14ac:dyDescent="0.3">
      <c r="A68775" s="17">
        <v>38753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138</v>
      </c>
      <c r="J68775" s="18"/>
      <c r="K68775" s="18">
        <v>69</v>
      </c>
      <c r="L68775" s="2" t="s">
        <v>767</v>
      </c>
    </row>
    <row r="68776" spans="1:12" ht="18" customHeight="1" x14ac:dyDescent="0.3">
      <c r="A68776" s="17">
        <v>38754</v>
      </c>
      <c r="B68776" s="17"/>
      <c r="C68776" s="18" t="s">
        <v>167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617</v>
      </c>
      <c r="J68776" s="18"/>
      <c r="K68776" s="18">
        <v>47</v>
      </c>
      <c r="L68776" s="2" t="s">
        <v>767</v>
      </c>
    </row>
    <row r="68777" spans="1:12" ht="18" customHeight="1" x14ac:dyDescent="0.3">
      <c r="A68777" s="17">
        <v>39337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230</v>
      </c>
      <c r="J68777" s="18"/>
      <c r="K68777" s="18">
        <v>32</v>
      </c>
      <c r="L68777" s="2" t="s">
        <v>767</v>
      </c>
    </row>
    <row r="68778" spans="1:12" ht="18" customHeight="1" x14ac:dyDescent="0.3">
      <c r="A68778" s="17">
        <v>39338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618</v>
      </c>
      <c r="J68778" s="18"/>
      <c r="K68778" s="18">
        <v>28</v>
      </c>
      <c r="L68778" s="2" t="s">
        <v>767</v>
      </c>
    </row>
    <row r="68779" spans="1:12" ht="18" customHeight="1" x14ac:dyDescent="0.3">
      <c r="A68779" s="17">
        <v>39339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318</v>
      </c>
      <c r="J68779" s="18"/>
      <c r="K68779" s="18">
        <v>50</v>
      </c>
      <c r="L68779" s="2" t="s">
        <v>767</v>
      </c>
    </row>
    <row r="68780" spans="1:12" ht="18" customHeight="1" x14ac:dyDescent="0.3">
      <c r="A68780" s="17">
        <v>39340</v>
      </c>
      <c r="B68780" s="17"/>
      <c r="C68780" s="18" t="s">
        <v>35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619</v>
      </c>
      <c r="J68780" s="18"/>
      <c r="K68780" s="18">
        <v>46</v>
      </c>
      <c r="L68780" s="2" t="s">
        <v>767</v>
      </c>
    </row>
    <row r="68781" spans="1:12" ht="18" customHeight="1" x14ac:dyDescent="0.3">
      <c r="A68781" s="17">
        <v>39341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50</v>
      </c>
      <c r="J68781" s="18"/>
      <c r="K68781" s="18">
        <v>95</v>
      </c>
      <c r="L68781" s="2" t="s">
        <v>767</v>
      </c>
    </row>
    <row r="68782" spans="1:12" ht="18" customHeight="1" x14ac:dyDescent="0.3">
      <c r="A68782" s="17">
        <v>39342</v>
      </c>
      <c r="B68782" s="17"/>
      <c r="C68782" s="18" t="s">
        <v>24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620</v>
      </c>
      <c r="J68782" s="18"/>
      <c r="K68782" s="18">
        <v>37</v>
      </c>
      <c r="L68782" s="2" t="s">
        <v>767</v>
      </c>
    </row>
    <row r="68783" spans="1:12" ht="18" customHeight="1" x14ac:dyDescent="0.3">
      <c r="A68783" s="17">
        <v>39343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139</v>
      </c>
      <c r="J68783" s="18"/>
      <c r="K68783" s="18">
        <v>21</v>
      </c>
      <c r="L68783" s="2" t="s">
        <v>767</v>
      </c>
    </row>
    <row r="68784" spans="1:12" ht="18" customHeight="1" x14ac:dyDescent="0.3">
      <c r="A68784" s="17">
        <v>39344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621</v>
      </c>
      <c r="J68784" s="18"/>
      <c r="K68784" s="18">
        <v>85</v>
      </c>
      <c r="L68784" s="2" t="s">
        <v>767</v>
      </c>
    </row>
    <row r="68785" spans="1:12" ht="18" customHeight="1" x14ac:dyDescent="0.3">
      <c r="A68785" s="17">
        <v>39345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231</v>
      </c>
      <c r="J68785" s="18"/>
      <c r="K68785" s="18">
        <v>71</v>
      </c>
      <c r="L68785" s="2" t="s">
        <v>767</v>
      </c>
    </row>
    <row r="68786" spans="1:12" ht="18" customHeight="1" x14ac:dyDescent="0.3">
      <c r="A68786" s="17">
        <v>39346</v>
      </c>
      <c r="B68786" s="17"/>
      <c r="C68786" s="18" t="s">
        <v>393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622</v>
      </c>
      <c r="J68786" s="18"/>
      <c r="K68786" s="18">
        <v>20</v>
      </c>
      <c r="L68786" s="2" t="s">
        <v>767</v>
      </c>
    </row>
    <row r="68787" spans="1:12" ht="18" customHeight="1" x14ac:dyDescent="0.3">
      <c r="A68787" s="17">
        <v>38748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319</v>
      </c>
      <c r="J68787" s="18"/>
      <c r="K68787" s="18">
        <v>13</v>
      </c>
      <c r="L68787" s="2" t="s">
        <v>767</v>
      </c>
    </row>
    <row r="68788" spans="1:12" ht="18" customHeight="1" x14ac:dyDescent="0.3">
      <c r="A68788" s="17">
        <v>38749</v>
      </c>
      <c r="B68788" s="17"/>
      <c r="C68788" s="18" t="s">
        <v>401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623</v>
      </c>
      <c r="J68788" s="18"/>
      <c r="K68788" s="18">
        <v>56</v>
      </c>
      <c r="L68788" s="2" t="s">
        <v>767</v>
      </c>
    </row>
    <row r="68789" spans="1:12" ht="18" customHeight="1" x14ac:dyDescent="0.3">
      <c r="A68789" s="17">
        <v>38750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51</v>
      </c>
      <c r="J68789" s="18"/>
      <c r="K68789" s="18">
        <v>19</v>
      </c>
      <c r="L68789" s="2" t="s">
        <v>767</v>
      </c>
    </row>
    <row r="68790" spans="1:12" ht="18" customHeight="1" x14ac:dyDescent="0.3">
      <c r="A68790" s="17">
        <v>38751</v>
      </c>
      <c r="B68790" s="17"/>
      <c r="C68790" s="18" t="s">
        <v>3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624</v>
      </c>
      <c r="J68790" s="18"/>
      <c r="K68790" s="18">
        <v>20</v>
      </c>
      <c r="L68790" s="2" t="s">
        <v>767</v>
      </c>
    </row>
    <row r="68791" spans="1:12" ht="18" customHeight="1" x14ac:dyDescent="0.3">
      <c r="A68791" s="17">
        <v>38752</v>
      </c>
      <c r="B68791" s="17"/>
      <c r="C68791" s="18" t="s">
        <v>29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140</v>
      </c>
      <c r="J68791" s="18"/>
      <c r="K68791" s="18">
        <v>75</v>
      </c>
      <c r="L68791" s="2" t="s">
        <v>767</v>
      </c>
    </row>
    <row r="68792" spans="1:12" ht="18" customHeight="1" x14ac:dyDescent="0.3">
      <c r="A68792" s="17">
        <v>38753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625</v>
      </c>
      <c r="J68792" s="18"/>
      <c r="K68792" s="18">
        <v>12</v>
      </c>
      <c r="L68792" s="2" t="s">
        <v>767</v>
      </c>
    </row>
    <row r="68793" spans="1:12" ht="18" customHeight="1" x14ac:dyDescent="0.3">
      <c r="A68793" s="17">
        <v>38754</v>
      </c>
      <c r="B68793" s="17"/>
      <c r="C68793" s="18" t="s">
        <v>167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232</v>
      </c>
      <c r="J68793" s="18"/>
      <c r="K68793" s="18">
        <v>33</v>
      </c>
      <c r="L68793" s="2" t="s">
        <v>767</v>
      </c>
    </row>
    <row r="68794" spans="1:12" ht="18" customHeight="1" x14ac:dyDescent="0.3">
      <c r="A68794" s="17">
        <v>39337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626</v>
      </c>
      <c r="J68794" s="18"/>
      <c r="K68794" s="18">
        <v>26</v>
      </c>
      <c r="L68794" s="2" t="s">
        <v>767</v>
      </c>
    </row>
    <row r="68795" spans="1:12" ht="18" customHeight="1" x14ac:dyDescent="0.3">
      <c r="A68795" s="17">
        <v>39338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320</v>
      </c>
      <c r="J68795" s="18"/>
      <c r="K68795" s="18">
        <v>54</v>
      </c>
      <c r="L68795" s="2" t="s">
        <v>767</v>
      </c>
    </row>
    <row r="68796" spans="1:12" ht="18" customHeight="1" x14ac:dyDescent="0.3">
      <c r="A68796" s="17">
        <v>39339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627</v>
      </c>
      <c r="J68796" s="18"/>
      <c r="K68796" s="18">
        <v>66</v>
      </c>
      <c r="L68796" s="2" t="s">
        <v>767</v>
      </c>
    </row>
    <row r="68797" spans="1:12" ht="18" customHeight="1" x14ac:dyDescent="0.3">
      <c r="A68797" s="17">
        <v>39340</v>
      </c>
      <c r="B68797" s="17"/>
      <c r="C68797" s="18" t="s">
        <v>35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52</v>
      </c>
      <c r="J68797" s="18"/>
      <c r="K68797" s="18">
        <v>7</v>
      </c>
      <c r="L68797" s="2" t="s">
        <v>767</v>
      </c>
    </row>
    <row r="68798" spans="1:12" ht="18" customHeight="1" x14ac:dyDescent="0.3">
      <c r="A68798" s="17">
        <v>39341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628</v>
      </c>
      <c r="J68798" s="18"/>
      <c r="K68798" s="18">
        <v>59</v>
      </c>
      <c r="L68798" s="2" t="s">
        <v>767</v>
      </c>
    </row>
    <row r="68799" spans="1:12" ht="18" customHeight="1" x14ac:dyDescent="0.3">
      <c r="A68799" s="17">
        <v>39342</v>
      </c>
      <c r="B68799" s="17"/>
      <c r="C68799" s="18" t="s">
        <v>24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141</v>
      </c>
      <c r="J68799" s="18"/>
      <c r="K68799" s="18">
        <v>79</v>
      </c>
      <c r="L68799" s="2" t="s">
        <v>767</v>
      </c>
    </row>
    <row r="68800" spans="1:12" ht="18" customHeight="1" x14ac:dyDescent="0.3">
      <c r="A68800" s="17">
        <v>39343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629</v>
      </c>
      <c r="J68800" s="18"/>
      <c r="K68800" s="18">
        <v>37</v>
      </c>
      <c r="L68800" s="2" t="s">
        <v>767</v>
      </c>
    </row>
    <row r="68801" spans="1:12" ht="18" customHeight="1" x14ac:dyDescent="0.3">
      <c r="A68801" s="17">
        <v>39344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233</v>
      </c>
      <c r="J68801" s="18"/>
      <c r="K68801" s="18">
        <v>77</v>
      </c>
      <c r="L68801" s="2" t="s">
        <v>767</v>
      </c>
    </row>
    <row r="68802" spans="1:12" ht="18" customHeight="1" x14ac:dyDescent="0.3">
      <c r="A68802" s="17">
        <v>39345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630</v>
      </c>
      <c r="J68802" s="18"/>
      <c r="K68802" s="18">
        <v>57</v>
      </c>
      <c r="L68802" s="2" t="s">
        <v>767</v>
      </c>
    </row>
    <row r="68803" spans="1:12" ht="18" customHeight="1" x14ac:dyDescent="0.3">
      <c r="A68803" s="17">
        <v>39346</v>
      </c>
      <c r="B68803" s="17"/>
      <c r="C68803" s="18" t="s">
        <v>393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321</v>
      </c>
      <c r="J68803" s="18"/>
      <c r="K68803" s="18">
        <v>33</v>
      </c>
      <c r="L68803" s="2" t="s">
        <v>767</v>
      </c>
    </row>
    <row r="68804" spans="1:12" ht="18" customHeight="1" x14ac:dyDescent="0.3">
      <c r="A68804" s="17">
        <v>38748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631</v>
      </c>
      <c r="J68804" s="18"/>
      <c r="K68804" s="18">
        <v>92</v>
      </c>
      <c r="L68804" s="2" t="s">
        <v>767</v>
      </c>
    </row>
    <row r="68805" spans="1:12" ht="18" customHeight="1" x14ac:dyDescent="0.3">
      <c r="A68805" s="17">
        <v>38749</v>
      </c>
      <c r="B68805" s="17"/>
      <c r="C68805" s="18" t="s">
        <v>401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53</v>
      </c>
      <c r="J68805" s="18"/>
      <c r="K68805" s="18">
        <v>72</v>
      </c>
      <c r="L68805" s="2" t="s">
        <v>767</v>
      </c>
    </row>
    <row r="68806" spans="1:12" ht="18" customHeight="1" x14ac:dyDescent="0.3">
      <c r="A68806" s="17">
        <v>38750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632</v>
      </c>
      <c r="J68806" s="18"/>
      <c r="K68806" s="18">
        <v>76</v>
      </c>
      <c r="L68806" s="2" t="s">
        <v>767</v>
      </c>
    </row>
    <row r="68807" spans="1:12" ht="18" customHeight="1" x14ac:dyDescent="0.3">
      <c r="A68807" s="17">
        <v>38751</v>
      </c>
      <c r="B68807" s="17"/>
      <c r="C68807" s="18" t="s">
        <v>3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142</v>
      </c>
      <c r="J68807" s="18"/>
      <c r="K68807" s="18">
        <v>4</v>
      </c>
      <c r="L68807" s="2" t="s">
        <v>767</v>
      </c>
    </row>
    <row r="68808" spans="1:12" ht="18" customHeight="1" x14ac:dyDescent="0.3">
      <c r="A68808" s="17">
        <v>38752</v>
      </c>
      <c r="B68808" s="17"/>
      <c r="C68808" s="18" t="s">
        <v>29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633</v>
      </c>
      <c r="J68808" s="18"/>
      <c r="K68808" s="18">
        <v>32</v>
      </c>
      <c r="L68808" s="2" t="s">
        <v>767</v>
      </c>
    </row>
    <row r="68809" spans="1:12" ht="18" customHeight="1" x14ac:dyDescent="0.3">
      <c r="A68809" s="17">
        <v>38753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234</v>
      </c>
      <c r="J68809" s="18"/>
      <c r="K68809" s="18">
        <v>95</v>
      </c>
      <c r="L68809" s="2" t="s">
        <v>767</v>
      </c>
    </row>
    <row r="68810" spans="1:12" ht="18" customHeight="1" x14ac:dyDescent="0.3">
      <c r="A68810" s="17">
        <v>38754</v>
      </c>
      <c r="B68810" s="17"/>
      <c r="C68810" s="18" t="s">
        <v>167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634</v>
      </c>
      <c r="J68810" s="18"/>
      <c r="K68810" s="18">
        <v>38</v>
      </c>
      <c r="L68810" s="2" t="s">
        <v>767</v>
      </c>
    </row>
    <row r="68811" spans="1:12" ht="18" customHeight="1" x14ac:dyDescent="0.3">
      <c r="A68811" s="17">
        <v>39337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322</v>
      </c>
      <c r="J68811" s="18"/>
      <c r="K68811" s="18">
        <v>3</v>
      </c>
      <c r="L68811" s="2" t="s">
        <v>767</v>
      </c>
    </row>
    <row r="68812" spans="1:12" ht="18" customHeight="1" x14ac:dyDescent="0.3">
      <c r="A68812" s="17">
        <v>39338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635</v>
      </c>
      <c r="J68812" s="18"/>
      <c r="K68812" s="18">
        <v>24</v>
      </c>
      <c r="L68812" s="2" t="s">
        <v>767</v>
      </c>
    </row>
    <row r="68813" spans="1:12" ht="18" customHeight="1" x14ac:dyDescent="0.3">
      <c r="A68813" s="17">
        <v>39339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54</v>
      </c>
      <c r="J68813" s="18"/>
      <c r="K68813" s="18">
        <v>16</v>
      </c>
      <c r="L68813" s="2" t="s">
        <v>767</v>
      </c>
    </row>
    <row r="68814" spans="1:12" ht="18" customHeight="1" x14ac:dyDescent="0.3">
      <c r="A68814" s="17">
        <v>39340</v>
      </c>
      <c r="B68814" s="17"/>
      <c r="C68814" s="18" t="s">
        <v>35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636</v>
      </c>
      <c r="J68814" s="18"/>
      <c r="K68814" s="18">
        <v>63</v>
      </c>
      <c r="L68814" s="2" t="s">
        <v>767</v>
      </c>
    </row>
    <row r="68815" spans="1:12" ht="18" customHeight="1" x14ac:dyDescent="0.3">
      <c r="A68815" s="17">
        <v>39341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143</v>
      </c>
      <c r="J68815" s="18"/>
      <c r="K68815" s="18">
        <v>72</v>
      </c>
      <c r="L68815" s="2" t="s">
        <v>767</v>
      </c>
    </row>
    <row r="68816" spans="1:12" ht="18" customHeight="1" x14ac:dyDescent="0.3">
      <c r="A68816" s="17">
        <v>39342</v>
      </c>
      <c r="B68816" s="17"/>
      <c r="C68816" s="18" t="s">
        <v>24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637</v>
      </c>
      <c r="J68816" s="18"/>
      <c r="K68816" s="18">
        <v>70</v>
      </c>
      <c r="L68816" s="2" t="s">
        <v>767</v>
      </c>
    </row>
    <row r="68817" spans="1:12" ht="18" customHeight="1" x14ac:dyDescent="0.3">
      <c r="A68817" s="17">
        <v>39343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235</v>
      </c>
      <c r="J68817" s="18"/>
      <c r="K68817" s="18">
        <v>19</v>
      </c>
      <c r="L68817" s="2" t="s">
        <v>767</v>
      </c>
    </row>
    <row r="68818" spans="1:12" ht="18" customHeight="1" x14ac:dyDescent="0.3">
      <c r="A68818" s="17">
        <v>39344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638</v>
      </c>
      <c r="J68818" s="18"/>
      <c r="K68818" s="18">
        <v>7</v>
      </c>
      <c r="L68818" s="2" t="s">
        <v>767</v>
      </c>
    </row>
    <row r="68819" spans="1:12" ht="18" customHeight="1" x14ac:dyDescent="0.3">
      <c r="A68819" s="17">
        <v>39345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323</v>
      </c>
      <c r="J68819" s="18"/>
      <c r="K68819" s="18">
        <v>49</v>
      </c>
      <c r="L68819" s="2" t="s">
        <v>767</v>
      </c>
    </row>
    <row r="68820" spans="1:12" ht="18" customHeight="1" x14ac:dyDescent="0.3">
      <c r="A68820" s="17">
        <v>39346</v>
      </c>
      <c r="B68820" s="17"/>
      <c r="C68820" s="18" t="s">
        <v>393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639</v>
      </c>
      <c r="J68820" s="18"/>
      <c r="K68820" s="18">
        <v>9</v>
      </c>
      <c r="L68820" s="2" t="s">
        <v>767</v>
      </c>
    </row>
    <row r="68821" spans="1:12" ht="18" customHeight="1" x14ac:dyDescent="0.3">
      <c r="A68821" s="17">
        <v>38748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55</v>
      </c>
      <c r="J68821" s="18"/>
      <c r="K68821" s="18">
        <v>34</v>
      </c>
      <c r="L68821" s="2" t="s">
        <v>767</v>
      </c>
    </row>
    <row r="68822" spans="1:12" ht="18" customHeight="1" x14ac:dyDescent="0.3">
      <c r="A68822" s="17">
        <v>38749</v>
      </c>
      <c r="B68822" s="17"/>
      <c r="C68822" s="18" t="s">
        <v>401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640</v>
      </c>
      <c r="J68822" s="18"/>
      <c r="K68822" s="18">
        <v>36</v>
      </c>
      <c r="L68822" s="2" t="s">
        <v>767</v>
      </c>
    </row>
    <row r="68823" spans="1:12" ht="18" customHeight="1" x14ac:dyDescent="0.3">
      <c r="A68823" s="17">
        <v>38750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144</v>
      </c>
      <c r="J68823" s="18"/>
      <c r="K68823" s="18">
        <v>57</v>
      </c>
      <c r="L68823" s="2" t="s">
        <v>767</v>
      </c>
    </row>
    <row r="68824" spans="1:12" ht="18" customHeight="1" x14ac:dyDescent="0.3">
      <c r="A68824" s="17">
        <v>38751</v>
      </c>
      <c r="B68824" s="17"/>
      <c r="C68824" s="18" t="s">
        <v>3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641</v>
      </c>
      <c r="J68824" s="18"/>
      <c r="K68824" s="18">
        <v>44</v>
      </c>
      <c r="L68824" s="2" t="s">
        <v>767</v>
      </c>
    </row>
    <row r="68825" spans="1:12" ht="18" customHeight="1" x14ac:dyDescent="0.3">
      <c r="A68825" s="17">
        <v>38752</v>
      </c>
      <c r="B68825" s="17"/>
      <c r="C68825" s="18" t="s">
        <v>29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236</v>
      </c>
      <c r="J68825" s="18"/>
      <c r="K68825" s="18">
        <v>21</v>
      </c>
      <c r="L68825" s="2" t="s">
        <v>767</v>
      </c>
    </row>
    <row r="68826" spans="1:12" ht="18" customHeight="1" x14ac:dyDescent="0.3">
      <c r="A68826" s="17">
        <v>38753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642</v>
      </c>
      <c r="J68826" s="18"/>
      <c r="K68826" s="18">
        <v>8</v>
      </c>
      <c r="L68826" s="2" t="s">
        <v>767</v>
      </c>
    </row>
    <row r="68827" spans="1:12" ht="18" customHeight="1" x14ac:dyDescent="0.3">
      <c r="A68827" s="17">
        <v>38754</v>
      </c>
      <c r="B68827" s="17"/>
      <c r="C68827" s="18" t="s">
        <v>167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324</v>
      </c>
      <c r="J68827" s="18"/>
      <c r="K68827" s="18">
        <v>38</v>
      </c>
      <c r="L68827" s="2" t="s">
        <v>767</v>
      </c>
    </row>
    <row r="68828" spans="1:12" ht="18" customHeight="1" x14ac:dyDescent="0.3">
      <c r="A68828" s="17">
        <v>39337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643</v>
      </c>
      <c r="J68828" s="18"/>
      <c r="K68828" s="18">
        <v>82</v>
      </c>
      <c r="L68828" s="2" t="s">
        <v>767</v>
      </c>
    </row>
    <row r="68829" spans="1:12" ht="18" customHeight="1" x14ac:dyDescent="0.3">
      <c r="A68829" s="17">
        <v>39338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56</v>
      </c>
      <c r="J68829" s="18"/>
      <c r="K68829" s="18">
        <v>23</v>
      </c>
      <c r="L68829" s="2" t="s">
        <v>767</v>
      </c>
    </row>
    <row r="68830" spans="1:12" ht="18" customHeight="1" x14ac:dyDescent="0.3">
      <c r="A68830" s="17">
        <v>39339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644</v>
      </c>
      <c r="J68830" s="18"/>
      <c r="K68830" s="18">
        <v>71</v>
      </c>
      <c r="L68830" s="2" t="s">
        <v>767</v>
      </c>
    </row>
    <row r="68831" spans="1:12" ht="18" customHeight="1" x14ac:dyDescent="0.3">
      <c r="A68831" s="17">
        <v>39340</v>
      </c>
      <c r="B68831" s="17"/>
      <c r="C68831" s="18" t="s">
        <v>35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145</v>
      </c>
      <c r="J68831" s="18"/>
      <c r="K68831" s="18">
        <v>64</v>
      </c>
      <c r="L68831" s="2" t="s">
        <v>767</v>
      </c>
    </row>
    <row r="68832" spans="1:12" ht="18" customHeight="1" x14ac:dyDescent="0.3">
      <c r="A68832" s="17">
        <v>39341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645</v>
      </c>
      <c r="J68832" s="18"/>
      <c r="K68832" s="18">
        <v>63</v>
      </c>
      <c r="L68832" s="2" t="s">
        <v>767</v>
      </c>
    </row>
    <row r="68833" spans="1:12" ht="18" customHeight="1" x14ac:dyDescent="0.3">
      <c r="A68833" s="17">
        <v>39342</v>
      </c>
      <c r="B68833" s="17"/>
      <c r="C68833" s="18" t="s">
        <v>24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237</v>
      </c>
      <c r="J68833" s="18"/>
      <c r="K68833" s="18">
        <v>26</v>
      </c>
      <c r="L68833" s="2" t="s">
        <v>767</v>
      </c>
    </row>
    <row r="68834" spans="1:12" ht="18" customHeight="1" x14ac:dyDescent="0.3">
      <c r="A68834" s="17">
        <v>39343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646</v>
      </c>
      <c r="J68834" s="18"/>
      <c r="K68834" s="18">
        <v>14</v>
      </c>
      <c r="L68834" s="2" t="s">
        <v>767</v>
      </c>
    </row>
    <row r="68835" spans="1:12" ht="18" customHeight="1" x14ac:dyDescent="0.3">
      <c r="A68835" s="17">
        <v>39344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325</v>
      </c>
      <c r="J68835" s="18"/>
      <c r="K68835" s="18">
        <v>11</v>
      </c>
      <c r="L68835" s="2" t="s">
        <v>767</v>
      </c>
    </row>
    <row r="68836" spans="1:12" ht="18" customHeight="1" x14ac:dyDescent="0.3">
      <c r="A68836" s="17">
        <v>39345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647</v>
      </c>
      <c r="J68836" s="18"/>
      <c r="K68836" s="18">
        <v>29</v>
      </c>
      <c r="L68836" s="2" t="s">
        <v>767</v>
      </c>
    </row>
    <row r="68837" spans="1:12" ht="18" customHeight="1" x14ac:dyDescent="0.3">
      <c r="A68837" s="17">
        <v>39346</v>
      </c>
      <c r="B68837" s="17"/>
      <c r="C68837" s="18" t="s">
        <v>393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57</v>
      </c>
      <c r="J68837" s="18"/>
      <c r="K68837" s="18">
        <v>93</v>
      </c>
      <c r="L68837" s="2" t="s">
        <v>767</v>
      </c>
    </row>
    <row r="68838" spans="1:12" ht="18" customHeight="1" x14ac:dyDescent="0.3">
      <c r="A68838" s="17">
        <v>38748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648</v>
      </c>
      <c r="J68838" s="18"/>
      <c r="K68838" s="18">
        <v>41</v>
      </c>
      <c r="L68838" s="2" t="s">
        <v>767</v>
      </c>
    </row>
    <row r="68839" spans="1:12" ht="18" customHeight="1" x14ac:dyDescent="0.3">
      <c r="A68839" s="17">
        <v>38749</v>
      </c>
      <c r="B68839" s="17"/>
      <c r="C68839" s="18" t="s">
        <v>401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146</v>
      </c>
      <c r="J68839" s="18"/>
      <c r="K68839" s="18">
        <v>65</v>
      </c>
      <c r="L68839" s="2" t="s">
        <v>767</v>
      </c>
    </row>
    <row r="68840" spans="1:12" ht="18" customHeight="1" x14ac:dyDescent="0.3">
      <c r="A68840" s="17">
        <v>38750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649</v>
      </c>
      <c r="J68840" s="18"/>
      <c r="K68840" s="18">
        <v>12</v>
      </c>
      <c r="L68840" s="2" t="s">
        <v>767</v>
      </c>
    </row>
    <row r="68841" spans="1:12" ht="18" customHeight="1" x14ac:dyDescent="0.3">
      <c r="A68841" s="17">
        <v>38751</v>
      </c>
      <c r="B68841" s="17"/>
      <c r="C68841" s="18" t="s">
        <v>3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238</v>
      </c>
      <c r="J68841" s="18"/>
      <c r="K68841" s="18">
        <v>45</v>
      </c>
      <c r="L68841" s="2" t="s">
        <v>767</v>
      </c>
    </row>
    <row r="68842" spans="1:12" ht="18" customHeight="1" x14ac:dyDescent="0.3">
      <c r="A68842" s="17">
        <v>38752</v>
      </c>
      <c r="B68842" s="17"/>
      <c r="C68842" s="18" t="s">
        <v>29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650</v>
      </c>
      <c r="J68842" s="18"/>
      <c r="K68842" s="18">
        <v>23</v>
      </c>
      <c r="L68842" s="2" t="s">
        <v>767</v>
      </c>
    </row>
    <row r="68843" spans="1:12" ht="18" customHeight="1" x14ac:dyDescent="0.3">
      <c r="A68843" s="17">
        <v>38753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326</v>
      </c>
      <c r="J68843" s="18"/>
      <c r="K68843" s="18">
        <v>51</v>
      </c>
      <c r="L68843" s="2" t="s">
        <v>767</v>
      </c>
    </row>
    <row r="68844" spans="1:12" ht="18" customHeight="1" x14ac:dyDescent="0.3">
      <c r="A68844" s="17">
        <v>38754</v>
      </c>
      <c r="B68844" s="17"/>
      <c r="C68844" s="18" t="s">
        <v>167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651</v>
      </c>
      <c r="J68844" s="18"/>
      <c r="K68844" s="18">
        <v>77</v>
      </c>
      <c r="L68844" s="2" t="s">
        <v>767</v>
      </c>
    </row>
    <row r="68845" spans="1:12" ht="18" customHeight="1" x14ac:dyDescent="0.3">
      <c r="A68845" s="17">
        <v>39337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58</v>
      </c>
      <c r="J68845" s="18"/>
      <c r="K68845" s="18">
        <v>47</v>
      </c>
      <c r="L68845" s="2" t="s">
        <v>767</v>
      </c>
    </row>
    <row r="68846" spans="1:12" ht="18" customHeight="1" x14ac:dyDescent="0.3">
      <c r="A68846" s="17">
        <v>39338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652</v>
      </c>
      <c r="J68846" s="18"/>
      <c r="K68846" s="18">
        <v>60</v>
      </c>
      <c r="L68846" s="2" t="s">
        <v>767</v>
      </c>
    </row>
    <row r="68847" spans="1:12" ht="18" customHeight="1" x14ac:dyDescent="0.3">
      <c r="A68847" s="17">
        <v>39339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147</v>
      </c>
      <c r="J68847" s="18"/>
      <c r="K68847" s="18">
        <v>70</v>
      </c>
      <c r="L68847" s="2" t="s">
        <v>767</v>
      </c>
    </row>
    <row r="68848" spans="1:12" ht="18" customHeight="1" x14ac:dyDescent="0.3">
      <c r="A68848" s="17">
        <v>39340</v>
      </c>
      <c r="B68848" s="17"/>
      <c r="C68848" s="18" t="s">
        <v>35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653</v>
      </c>
      <c r="J68848" s="18"/>
      <c r="K68848" s="18">
        <v>59</v>
      </c>
      <c r="L68848" s="2" t="s">
        <v>767</v>
      </c>
    </row>
    <row r="68849" spans="1:12" ht="18" customHeight="1" x14ac:dyDescent="0.3">
      <c r="A68849" s="17">
        <v>39341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239</v>
      </c>
      <c r="J68849" s="18"/>
      <c r="K68849" s="18">
        <v>14</v>
      </c>
      <c r="L68849" s="2" t="s">
        <v>767</v>
      </c>
    </row>
    <row r="68850" spans="1:12" ht="18" customHeight="1" x14ac:dyDescent="0.3">
      <c r="A68850" s="17">
        <v>39342</v>
      </c>
      <c r="B68850" s="17"/>
      <c r="C68850" s="18" t="s">
        <v>24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654</v>
      </c>
      <c r="J68850" s="18"/>
      <c r="K68850" s="18">
        <v>62</v>
      </c>
      <c r="L68850" s="2" t="s">
        <v>767</v>
      </c>
    </row>
    <row r="68851" spans="1:12" ht="18" customHeight="1" x14ac:dyDescent="0.3">
      <c r="A68851" s="17">
        <v>39343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327</v>
      </c>
      <c r="J68851" s="18"/>
      <c r="K68851" s="18">
        <v>53</v>
      </c>
      <c r="L68851" s="2" t="s">
        <v>767</v>
      </c>
    </row>
    <row r="68852" spans="1:12" ht="18" customHeight="1" x14ac:dyDescent="0.3">
      <c r="A68852" s="17">
        <v>39344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655</v>
      </c>
      <c r="J68852" s="18"/>
      <c r="K68852" s="18">
        <v>26</v>
      </c>
      <c r="L68852" s="2" t="s">
        <v>767</v>
      </c>
    </row>
    <row r="68853" spans="1:12" ht="18" customHeight="1" x14ac:dyDescent="0.3">
      <c r="A68853" s="17">
        <v>39345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59</v>
      </c>
      <c r="J68853" s="18"/>
      <c r="K68853" s="18">
        <v>37</v>
      </c>
      <c r="L68853" s="2" t="s">
        <v>767</v>
      </c>
    </row>
    <row r="68854" spans="1:12" ht="18" customHeight="1" x14ac:dyDescent="0.3">
      <c r="A68854" s="17">
        <v>39346</v>
      </c>
      <c r="B68854" s="17"/>
      <c r="C68854" s="18" t="s">
        <v>393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656</v>
      </c>
      <c r="J68854" s="18"/>
      <c r="K68854" s="18">
        <v>55</v>
      </c>
      <c r="L68854" s="2" t="s">
        <v>767</v>
      </c>
    </row>
    <row r="68855" spans="1:12" ht="18" customHeight="1" x14ac:dyDescent="0.3">
      <c r="A68855" s="17">
        <v>38748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148</v>
      </c>
      <c r="J68855" s="18"/>
      <c r="K68855" s="18">
        <v>37</v>
      </c>
      <c r="L68855" s="2" t="s">
        <v>767</v>
      </c>
    </row>
    <row r="68856" spans="1:12" ht="18" customHeight="1" x14ac:dyDescent="0.3">
      <c r="A68856" s="17">
        <v>38749</v>
      </c>
      <c r="B68856" s="17"/>
      <c r="C68856" s="18" t="s">
        <v>401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657</v>
      </c>
      <c r="J68856" s="18"/>
      <c r="K68856" s="18">
        <v>32</v>
      </c>
      <c r="L68856" s="2" t="s">
        <v>767</v>
      </c>
    </row>
    <row r="68857" spans="1:12" ht="18" customHeight="1" x14ac:dyDescent="0.3">
      <c r="A68857" s="17">
        <v>38750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240</v>
      </c>
      <c r="J68857" s="18"/>
      <c r="K68857" s="18">
        <v>26</v>
      </c>
      <c r="L68857" s="2" t="s">
        <v>767</v>
      </c>
    </row>
    <row r="68858" spans="1:12" ht="18" customHeight="1" x14ac:dyDescent="0.3">
      <c r="A68858" s="17">
        <v>38751</v>
      </c>
      <c r="B68858" s="17"/>
      <c r="C68858" s="18" t="s">
        <v>3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658</v>
      </c>
      <c r="J68858" s="18"/>
      <c r="K68858" s="18">
        <v>87</v>
      </c>
      <c r="L68858" s="2" t="s">
        <v>767</v>
      </c>
    </row>
    <row r="68859" spans="1:12" ht="18" customHeight="1" x14ac:dyDescent="0.3">
      <c r="A68859" s="17">
        <v>38752</v>
      </c>
      <c r="B68859" s="17"/>
      <c r="C68859" s="18" t="s">
        <v>29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328</v>
      </c>
      <c r="J68859" s="18"/>
      <c r="K68859" s="18">
        <v>20</v>
      </c>
      <c r="L68859" s="2" t="s">
        <v>767</v>
      </c>
    </row>
    <row r="68860" spans="1:12" ht="18" customHeight="1" x14ac:dyDescent="0.3">
      <c r="A68860" s="17">
        <v>38753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59</v>
      </c>
      <c r="J68860" s="18"/>
      <c r="K68860" s="18">
        <v>12</v>
      </c>
      <c r="L68860" s="2" t="s">
        <v>767</v>
      </c>
    </row>
    <row r="68861" spans="1:12" ht="18" customHeight="1" x14ac:dyDescent="0.3">
      <c r="A68861" s="17">
        <v>38754</v>
      </c>
      <c r="B68861" s="17"/>
      <c r="C68861" s="18" t="s">
        <v>167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0</v>
      </c>
      <c r="J68861" s="18"/>
      <c r="K68861" s="18">
        <v>74</v>
      </c>
      <c r="L68861" s="2" t="s">
        <v>767</v>
      </c>
    </row>
    <row r="68862" spans="1:12" ht="18" customHeight="1" x14ac:dyDescent="0.3">
      <c r="A68862" s="17">
        <v>39337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660</v>
      </c>
      <c r="J68862" s="18"/>
      <c r="K68862" s="18">
        <v>78</v>
      </c>
      <c r="L68862" s="2" t="s">
        <v>767</v>
      </c>
    </row>
    <row r="68863" spans="1:12" ht="18" customHeight="1" x14ac:dyDescent="0.3">
      <c r="A68863" s="17">
        <v>39338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149</v>
      </c>
      <c r="J68863" s="18"/>
      <c r="K68863" s="18">
        <v>59</v>
      </c>
      <c r="L68863" s="2" t="s">
        <v>767</v>
      </c>
    </row>
    <row r="68864" spans="1:12" ht="18" customHeight="1" x14ac:dyDescent="0.3">
      <c r="A68864" s="17">
        <v>39339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661</v>
      </c>
      <c r="J68864" s="18"/>
      <c r="K68864" s="18">
        <v>47</v>
      </c>
      <c r="L68864" s="2" t="s">
        <v>767</v>
      </c>
    </row>
    <row r="68865" spans="1:12" ht="18" customHeight="1" x14ac:dyDescent="0.3">
      <c r="A68865" s="17">
        <v>39340</v>
      </c>
      <c r="B68865" s="17"/>
      <c r="C68865" s="18" t="s">
        <v>35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16</v>
      </c>
      <c r="J68865" s="18"/>
      <c r="K68865" s="18">
        <v>55</v>
      </c>
      <c r="L68865" s="2" t="s">
        <v>767</v>
      </c>
    </row>
    <row r="68866" spans="1:12" ht="18" customHeight="1" x14ac:dyDescent="0.3">
      <c r="A68866" s="17">
        <v>39341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662</v>
      </c>
      <c r="J68866" s="18"/>
      <c r="K68866" s="18">
        <v>49</v>
      </c>
      <c r="L68866" s="2" t="s">
        <v>767</v>
      </c>
    </row>
    <row r="68867" spans="1:12" ht="18" customHeight="1" x14ac:dyDescent="0.3">
      <c r="A68867" s="17">
        <v>39342</v>
      </c>
      <c r="B68867" s="17"/>
      <c r="C68867" s="18" t="s">
        <v>24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329</v>
      </c>
      <c r="J68867" s="18"/>
      <c r="K68867" s="18">
        <v>37</v>
      </c>
      <c r="L68867" s="2" t="s">
        <v>767</v>
      </c>
    </row>
    <row r="68868" spans="1:12" ht="18" customHeight="1" x14ac:dyDescent="0.3">
      <c r="A68868" s="17">
        <v>39343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63</v>
      </c>
      <c r="J68868" s="18"/>
      <c r="K68868" s="18">
        <v>68</v>
      </c>
      <c r="L68868" s="2" t="s">
        <v>767</v>
      </c>
    </row>
    <row r="68869" spans="1:12" ht="18" customHeight="1" x14ac:dyDescent="0.3">
      <c r="A68869" s="17">
        <v>39344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1</v>
      </c>
      <c r="J68869" s="18"/>
      <c r="K68869" s="18">
        <v>36</v>
      </c>
      <c r="L68869" s="2" t="s">
        <v>767</v>
      </c>
    </row>
    <row r="68870" spans="1:12" ht="18" customHeight="1" x14ac:dyDescent="0.3">
      <c r="A68870" s="17">
        <v>39345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664</v>
      </c>
      <c r="J68870" s="18"/>
      <c r="K68870" s="18">
        <v>81</v>
      </c>
      <c r="L68870" s="2" t="s">
        <v>767</v>
      </c>
    </row>
    <row r="68871" spans="1:12" ht="18" customHeight="1" x14ac:dyDescent="0.3">
      <c r="A68871" s="17">
        <v>39346</v>
      </c>
      <c r="B68871" s="17"/>
      <c r="C68871" s="18" t="s">
        <v>393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150</v>
      </c>
      <c r="J68871" s="18"/>
      <c r="K68871" s="18">
        <v>100</v>
      </c>
      <c r="L68871" s="2" t="s">
        <v>767</v>
      </c>
    </row>
    <row r="68872" spans="1:12" ht="18" customHeight="1" x14ac:dyDescent="0.3">
      <c r="A68872" s="17">
        <v>38748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665</v>
      </c>
      <c r="J68872" s="18"/>
      <c r="K68872" s="18">
        <v>63</v>
      </c>
      <c r="L68872" s="2" t="s">
        <v>767</v>
      </c>
    </row>
    <row r="68873" spans="1:12" ht="18" customHeight="1" x14ac:dyDescent="0.3">
      <c r="A68873" s="17">
        <v>38749</v>
      </c>
      <c r="B68873" s="17"/>
      <c r="C68873" s="18" t="s">
        <v>401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241</v>
      </c>
      <c r="J68873" s="18"/>
      <c r="K68873" s="18">
        <v>29</v>
      </c>
      <c r="L68873" s="2" t="s">
        <v>767</v>
      </c>
    </row>
    <row r="68874" spans="1:12" ht="18" customHeight="1" x14ac:dyDescent="0.3">
      <c r="A68874" s="17">
        <v>38750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666</v>
      </c>
      <c r="J68874" s="18"/>
      <c r="K68874" s="18">
        <v>89</v>
      </c>
      <c r="L68874" s="2" t="s">
        <v>767</v>
      </c>
    </row>
    <row r="68875" spans="1:12" ht="18" customHeight="1" x14ac:dyDescent="0.3">
      <c r="A68875" s="17">
        <v>38751</v>
      </c>
      <c r="B68875" s="17"/>
      <c r="C68875" s="18" t="s">
        <v>3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330</v>
      </c>
      <c r="J68875" s="18"/>
      <c r="K68875" s="18">
        <v>53</v>
      </c>
      <c r="L68875" s="2" t="s">
        <v>767</v>
      </c>
    </row>
    <row r="68876" spans="1:12" ht="18" customHeight="1" x14ac:dyDescent="0.3">
      <c r="A68876" s="17">
        <v>38752</v>
      </c>
      <c r="B68876" s="17"/>
      <c r="C68876" s="18" t="s">
        <v>29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67</v>
      </c>
      <c r="J68876" s="18"/>
      <c r="K68876" s="18">
        <v>50</v>
      </c>
      <c r="L68876" s="2" t="s">
        <v>767</v>
      </c>
    </row>
    <row r="68877" spans="1:12" ht="18" customHeight="1" x14ac:dyDescent="0.3">
      <c r="A68877" s="17">
        <v>38753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2</v>
      </c>
      <c r="J68877" s="18"/>
      <c r="K68877" s="18">
        <v>32</v>
      </c>
      <c r="L68877" s="2" t="s">
        <v>767</v>
      </c>
    </row>
    <row r="68878" spans="1:12" ht="18" customHeight="1" x14ac:dyDescent="0.3">
      <c r="A68878" s="17">
        <v>38754</v>
      </c>
      <c r="B68878" s="17"/>
      <c r="C68878" s="18" t="s">
        <v>167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668</v>
      </c>
      <c r="J68878" s="18"/>
      <c r="K68878" s="18">
        <v>78</v>
      </c>
      <c r="L68878" s="2" t="s">
        <v>767</v>
      </c>
    </row>
    <row r="68879" spans="1:12" ht="18" customHeight="1" x14ac:dyDescent="0.3">
      <c r="A68879" s="17">
        <v>39337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151</v>
      </c>
      <c r="J68879" s="18"/>
      <c r="K68879" s="18">
        <v>62</v>
      </c>
      <c r="L68879" s="2" t="s">
        <v>767</v>
      </c>
    </row>
    <row r="68880" spans="1:12" ht="18" customHeight="1" x14ac:dyDescent="0.3">
      <c r="A68880" s="17">
        <v>39338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669</v>
      </c>
      <c r="J68880" s="18"/>
      <c r="K68880" s="18">
        <v>65</v>
      </c>
      <c r="L68880" s="2" t="s">
        <v>767</v>
      </c>
    </row>
    <row r="68881" spans="1:12" ht="18" customHeight="1" x14ac:dyDescent="0.3">
      <c r="A68881" s="17">
        <v>39339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242</v>
      </c>
      <c r="J68881" s="18"/>
      <c r="K68881" s="18">
        <v>66</v>
      </c>
      <c r="L68881" s="2" t="s">
        <v>767</v>
      </c>
    </row>
    <row r="68882" spans="1:12" ht="18" customHeight="1" x14ac:dyDescent="0.3">
      <c r="A68882" s="17">
        <v>39340</v>
      </c>
      <c r="B68882" s="17"/>
      <c r="C68882" s="18" t="s">
        <v>35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670</v>
      </c>
      <c r="J68882" s="18"/>
      <c r="K68882" s="18">
        <v>31</v>
      </c>
      <c r="L68882" s="2" t="s">
        <v>767</v>
      </c>
    </row>
    <row r="68883" spans="1:12" ht="18" customHeight="1" x14ac:dyDescent="0.3">
      <c r="A68883" s="17">
        <v>39341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331</v>
      </c>
      <c r="J68883" s="18"/>
      <c r="K68883" s="18">
        <v>23</v>
      </c>
      <c r="L68883" s="2" t="s">
        <v>767</v>
      </c>
    </row>
    <row r="68884" spans="1:12" ht="18" customHeight="1" x14ac:dyDescent="0.3">
      <c r="A68884" s="17">
        <v>39342</v>
      </c>
      <c r="B68884" s="17"/>
      <c r="C68884" s="18" t="s">
        <v>24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71</v>
      </c>
      <c r="J68884" s="18"/>
      <c r="K68884" s="18">
        <v>82</v>
      </c>
      <c r="L68884" s="2" t="s">
        <v>767</v>
      </c>
    </row>
    <row r="68885" spans="1:12" ht="18" customHeight="1" x14ac:dyDescent="0.3">
      <c r="A68885" s="17">
        <v>39343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3</v>
      </c>
      <c r="J68885" s="18"/>
      <c r="K68885" s="18">
        <v>86</v>
      </c>
      <c r="L68885" s="2" t="s">
        <v>767</v>
      </c>
    </row>
    <row r="68886" spans="1:12" ht="18" customHeight="1" x14ac:dyDescent="0.3">
      <c r="A68886" s="17">
        <v>39344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672</v>
      </c>
      <c r="J68886" s="18"/>
      <c r="K68886" s="18">
        <v>52</v>
      </c>
      <c r="L68886" s="2" t="s">
        <v>767</v>
      </c>
    </row>
    <row r="68887" spans="1:12" ht="18" customHeight="1" x14ac:dyDescent="0.3">
      <c r="A68887" s="17">
        <v>39345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152</v>
      </c>
      <c r="J68887" s="18"/>
      <c r="K68887" s="18">
        <v>33</v>
      </c>
      <c r="L68887" s="2" t="s">
        <v>767</v>
      </c>
    </row>
    <row r="68888" spans="1:12" ht="18" customHeight="1" x14ac:dyDescent="0.3">
      <c r="A68888" s="17">
        <v>39346</v>
      </c>
      <c r="B68888" s="17"/>
      <c r="C68888" s="18" t="s">
        <v>393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673</v>
      </c>
      <c r="J68888" s="18"/>
      <c r="K68888" s="18">
        <v>96</v>
      </c>
      <c r="L68888" s="2" t="s">
        <v>767</v>
      </c>
    </row>
    <row r="68889" spans="1:12" ht="18" customHeight="1" x14ac:dyDescent="0.3">
      <c r="A68889" s="17">
        <v>38748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243</v>
      </c>
      <c r="J68889" s="18"/>
      <c r="K68889" s="18">
        <v>12</v>
      </c>
      <c r="L68889" s="2" t="s">
        <v>767</v>
      </c>
    </row>
    <row r="68890" spans="1:12" ht="18" customHeight="1" x14ac:dyDescent="0.3">
      <c r="A68890" s="17">
        <v>38749</v>
      </c>
      <c r="B68890" s="17"/>
      <c r="C68890" s="18" t="s">
        <v>401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674</v>
      </c>
      <c r="J68890" s="18"/>
      <c r="K68890" s="18">
        <v>84</v>
      </c>
      <c r="L68890" s="2" t="s">
        <v>767</v>
      </c>
    </row>
    <row r="68891" spans="1:12" ht="18" customHeight="1" x14ac:dyDescent="0.3">
      <c r="A68891" s="17">
        <v>38750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332</v>
      </c>
      <c r="J68891" s="18"/>
      <c r="K68891" s="18">
        <v>62</v>
      </c>
      <c r="L68891" s="2" t="s">
        <v>767</v>
      </c>
    </row>
    <row r="68892" spans="1:12" ht="18" customHeight="1" x14ac:dyDescent="0.3">
      <c r="A68892" s="17">
        <v>38751</v>
      </c>
      <c r="B68892" s="17"/>
      <c r="C68892" s="18" t="s">
        <v>3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75</v>
      </c>
      <c r="J68892" s="18"/>
      <c r="K68892" s="18">
        <v>31</v>
      </c>
      <c r="L68892" s="2" t="s">
        <v>767</v>
      </c>
    </row>
    <row r="68893" spans="1:12" ht="18" customHeight="1" x14ac:dyDescent="0.3">
      <c r="A68893" s="17">
        <v>38752</v>
      </c>
      <c r="B68893" s="17"/>
      <c r="C68893" s="18" t="s">
        <v>29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4</v>
      </c>
      <c r="J68893" s="18"/>
      <c r="K68893" s="18">
        <v>89</v>
      </c>
      <c r="L68893" s="2" t="s">
        <v>767</v>
      </c>
    </row>
    <row r="68894" spans="1:12" ht="18" customHeight="1" x14ac:dyDescent="0.3">
      <c r="A68894" s="17">
        <v>38753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676</v>
      </c>
      <c r="J68894" s="18"/>
      <c r="K68894" s="18">
        <v>19</v>
      </c>
      <c r="L68894" s="2" t="s">
        <v>767</v>
      </c>
    </row>
    <row r="68895" spans="1:12" ht="18" customHeight="1" x14ac:dyDescent="0.3">
      <c r="A68895" s="17">
        <v>38754</v>
      </c>
      <c r="B68895" s="17"/>
      <c r="C68895" s="18" t="s">
        <v>167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153</v>
      </c>
      <c r="J68895" s="18"/>
      <c r="K68895" s="18">
        <v>71</v>
      </c>
      <c r="L68895" s="2" t="s">
        <v>767</v>
      </c>
    </row>
    <row r="68896" spans="1:12" ht="18" customHeight="1" x14ac:dyDescent="0.3">
      <c r="A68896" s="17">
        <v>39337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677</v>
      </c>
      <c r="J68896" s="18"/>
      <c r="K68896" s="18">
        <v>65</v>
      </c>
      <c r="L68896" s="2" t="s">
        <v>767</v>
      </c>
    </row>
    <row r="68897" spans="1:12" ht="18" customHeight="1" x14ac:dyDescent="0.3">
      <c r="A68897" s="17">
        <v>39338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244</v>
      </c>
      <c r="J68897" s="18"/>
      <c r="K68897" s="18">
        <v>68</v>
      </c>
      <c r="L68897" s="2" t="s">
        <v>767</v>
      </c>
    </row>
    <row r="68898" spans="1:12" ht="18" customHeight="1" x14ac:dyDescent="0.3">
      <c r="A68898" s="17">
        <v>39339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678</v>
      </c>
      <c r="J68898" s="18"/>
      <c r="K68898" s="18">
        <v>30</v>
      </c>
      <c r="L68898" s="2" t="s">
        <v>767</v>
      </c>
    </row>
    <row r="68899" spans="1:12" ht="18" customHeight="1" x14ac:dyDescent="0.3">
      <c r="A68899" s="17">
        <v>39340</v>
      </c>
      <c r="B68899" s="17"/>
      <c r="C68899" s="18" t="s">
        <v>35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333</v>
      </c>
      <c r="J68899" s="18"/>
      <c r="K68899" s="18">
        <v>71</v>
      </c>
      <c r="L68899" s="2" t="s">
        <v>767</v>
      </c>
    </row>
    <row r="68900" spans="1:12" ht="18" customHeight="1" x14ac:dyDescent="0.3">
      <c r="A68900" s="17">
        <v>39341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79</v>
      </c>
      <c r="J68900" s="18"/>
      <c r="K68900" s="18">
        <v>64</v>
      </c>
      <c r="L68900" s="2" t="s">
        <v>767</v>
      </c>
    </row>
    <row r="68901" spans="1:12" ht="18" customHeight="1" x14ac:dyDescent="0.3">
      <c r="A68901" s="17">
        <v>39342</v>
      </c>
      <c r="B68901" s="17"/>
      <c r="C68901" s="18" t="s">
        <v>24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5</v>
      </c>
      <c r="J68901" s="18"/>
      <c r="K68901" s="18">
        <v>42</v>
      </c>
      <c r="L68901" s="2" t="s">
        <v>767</v>
      </c>
    </row>
    <row r="68902" spans="1:12" ht="18" customHeight="1" x14ac:dyDescent="0.3">
      <c r="A68902" s="17">
        <v>39343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680</v>
      </c>
      <c r="J68902" s="18"/>
      <c r="K68902" s="18">
        <v>22</v>
      </c>
      <c r="L68902" s="2" t="s">
        <v>767</v>
      </c>
    </row>
    <row r="68903" spans="1:12" ht="18" customHeight="1" x14ac:dyDescent="0.3">
      <c r="A68903" s="17">
        <v>39344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154</v>
      </c>
      <c r="J68903" s="18"/>
      <c r="K68903" s="18">
        <v>56</v>
      </c>
      <c r="L68903" s="2" t="s">
        <v>767</v>
      </c>
    </row>
    <row r="68904" spans="1:12" ht="18" customHeight="1" x14ac:dyDescent="0.3">
      <c r="A68904" s="17">
        <v>39345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681</v>
      </c>
      <c r="J68904" s="18"/>
      <c r="K68904" s="18">
        <v>82</v>
      </c>
      <c r="L68904" s="2" t="s">
        <v>767</v>
      </c>
    </row>
    <row r="68905" spans="1:12" ht="18" customHeight="1" x14ac:dyDescent="0.3">
      <c r="A68905" s="17">
        <v>39346</v>
      </c>
      <c r="B68905" s="17"/>
      <c r="C68905" s="18" t="s">
        <v>393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245</v>
      </c>
      <c r="J68905" s="18"/>
      <c r="K68905" s="18">
        <v>37</v>
      </c>
      <c r="L68905" s="2" t="s">
        <v>767</v>
      </c>
    </row>
    <row r="68906" spans="1:12" ht="18" customHeight="1" x14ac:dyDescent="0.3">
      <c r="A68906" s="17">
        <v>38748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682</v>
      </c>
      <c r="J68906" s="18"/>
      <c r="K68906" s="18">
        <v>57</v>
      </c>
      <c r="L68906" s="2" t="s">
        <v>767</v>
      </c>
    </row>
    <row r="68907" spans="1:12" ht="18" customHeight="1" x14ac:dyDescent="0.3">
      <c r="A68907" s="17">
        <v>38749</v>
      </c>
      <c r="B68907" s="17"/>
      <c r="C68907" s="18" t="s">
        <v>401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334</v>
      </c>
      <c r="J68907" s="18"/>
      <c r="K68907" s="18">
        <v>88</v>
      </c>
      <c r="L68907" s="2" t="s">
        <v>767</v>
      </c>
    </row>
    <row r="68908" spans="1:12" ht="18" customHeight="1" x14ac:dyDescent="0.3">
      <c r="A68908" s="17">
        <v>38750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83</v>
      </c>
      <c r="J68908" s="18"/>
      <c r="K68908" s="18">
        <v>48</v>
      </c>
      <c r="L68908" s="2" t="s">
        <v>767</v>
      </c>
    </row>
    <row r="68909" spans="1:12" ht="18" customHeight="1" x14ac:dyDescent="0.3">
      <c r="A68909" s="17">
        <v>38751</v>
      </c>
      <c r="B68909" s="17"/>
      <c r="C68909" s="18" t="s">
        <v>3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6</v>
      </c>
      <c r="J68909" s="18"/>
      <c r="K68909" s="18">
        <v>36</v>
      </c>
      <c r="L68909" s="2" t="s">
        <v>767</v>
      </c>
    </row>
    <row r="68910" spans="1:12" ht="18" customHeight="1" x14ac:dyDescent="0.3">
      <c r="A68910" s="17">
        <v>38752</v>
      </c>
      <c r="B68910" s="17"/>
      <c r="C68910" s="18" t="s">
        <v>29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684</v>
      </c>
      <c r="J68910" s="18"/>
      <c r="K68910" s="18">
        <v>2</v>
      </c>
      <c r="L68910" s="2" t="s">
        <v>767</v>
      </c>
    </row>
    <row r="68911" spans="1:12" ht="18" customHeight="1" x14ac:dyDescent="0.3">
      <c r="A68911" s="17">
        <v>38753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155</v>
      </c>
      <c r="J68911" s="18"/>
      <c r="K68911" s="18">
        <v>50</v>
      </c>
      <c r="L68911" s="2" t="s">
        <v>767</v>
      </c>
    </row>
    <row r="68912" spans="1:12" ht="18" customHeight="1" x14ac:dyDescent="0.3">
      <c r="A68912" s="17">
        <v>38754</v>
      </c>
      <c r="B68912" s="17"/>
      <c r="C68912" s="18" t="s">
        <v>167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685</v>
      </c>
      <c r="J68912" s="18"/>
      <c r="K68912" s="18">
        <v>9</v>
      </c>
      <c r="L68912" s="2" t="s">
        <v>767</v>
      </c>
    </row>
    <row r="68913" spans="1:12" ht="18" customHeight="1" x14ac:dyDescent="0.3">
      <c r="A68913" s="17">
        <v>39337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246</v>
      </c>
      <c r="J68913" s="18"/>
      <c r="K68913" s="18">
        <v>54</v>
      </c>
      <c r="L68913" s="2" t="s">
        <v>767</v>
      </c>
    </row>
    <row r="68914" spans="1:12" ht="18" customHeight="1" x14ac:dyDescent="0.3">
      <c r="A68914" s="17">
        <v>39338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686</v>
      </c>
      <c r="J68914" s="18"/>
      <c r="K68914" s="18">
        <v>57</v>
      </c>
      <c r="L68914" s="2" t="s">
        <v>767</v>
      </c>
    </row>
    <row r="68915" spans="1:12" ht="18" customHeight="1" x14ac:dyDescent="0.3">
      <c r="A68915" s="17">
        <v>39339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335</v>
      </c>
      <c r="J68915" s="18"/>
      <c r="K68915" s="18">
        <v>81</v>
      </c>
      <c r="L68915" s="2" t="s">
        <v>767</v>
      </c>
    </row>
    <row r="68916" spans="1:12" ht="18" customHeight="1" x14ac:dyDescent="0.3">
      <c r="A68916" s="17">
        <v>39340</v>
      </c>
      <c r="B68916" s="17"/>
      <c r="C68916" s="18" t="s">
        <v>35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87</v>
      </c>
      <c r="J68916" s="18"/>
      <c r="K68916" s="18">
        <v>4</v>
      </c>
      <c r="L68916" s="2" t="s">
        <v>767</v>
      </c>
    </row>
    <row r="68917" spans="1:12" ht="18" customHeight="1" x14ac:dyDescent="0.3">
      <c r="A68917" s="17">
        <v>39341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7</v>
      </c>
      <c r="J68917" s="18"/>
      <c r="K68917" s="18">
        <v>53</v>
      </c>
      <c r="L68917" s="2" t="s">
        <v>767</v>
      </c>
    </row>
    <row r="68918" spans="1:12" ht="18" customHeight="1" x14ac:dyDescent="0.3">
      <c r="A68918" s="17">
        <v>39342</v>
      </c>
      <c r="B68918" s="17"/>
      <c r="C68918" s="18" t="s">
        <v>24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688</v>
      </c>
      <c r="J68918" s="18"/>
      <c r="K68918" s="18">
        <v>82</v>
      </c>
      <c r="L68918" s="2" t="s">
        <v>767</v>
      </c>
    </row>
    <row r="68919" spans="1:12" ht="18" customHeight="1" x14ac:dyDescent="0.3">
      <c r="A68919" s="17">
        <v>39343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156</v>
      </c>
      <c r="J68919" s="18"/>
      <c r="K68919" s="18">
        <v>60</v>
      </c>
      <c r="L68919" s="2" t="s">
        <v>767</v>
      </c>
    </row>
    <row r="68920" spans="1:12" ht="18" customHeight="1" x14ac:dyDescent="0.3">
      <c r="A68920" s="17">
        <v>39344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689</v>
      </c>
      <c r="J68920" s="18"/>
      <c r="K68920" s="18">
        <v>13</v>
      </c>
      <c r="L68920" s="2" t="s">
        <v>767</v>
      </c>
    </row>
    <row r="68921" spans="1:12" ht="18" customHeight="1" x14ac:dyDescent="0.3">
      <c r="A68921" s="17">
        <v>39345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247</v>
      </c>
      <c r="J68921" s="18"/>
      <c r="K68921" s="18">
        <v>61</v>
      </c>
      <c r="L68921" s="2" t="s">
        <v>767</v>
      </c>
    </row>
    <row r="68922" spans="1:12" ht="18" customHeight="1" x14ac:dyDescent="0.3">
      <c r="A68922" s="17">
        <v>39346</v>
      </c>
      <c r="B68922" s="17"/>
      <c r="C68922" s="18" t="s">
        <v>393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690</v>
      </c>
      <c r="J68922" s="18"/>
      <c r="K68922" s="18">
        <v>28</v>
      </c>
      <c r="L68922" s="2" t="s">
        <v>767</v>
      </c>
    </row>
    <row r="68923" spans="1:12" ht="18" customHeight="1" x14ac:dyDescent="0.3">
      <c r="A68923" s="17">
        <v>38748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336</v>
      </c>
      <c r="J68923" s="18"/>
      <c r="K68923" s="18">
        <v>4</v>
      </c>
      <c r="L68923" s="2" t="s">
        <v>767</v>
      </c>
    </row>
    <row r="68924" spans="1:12" ht="18" customHeight="1" x14ac:dyDescent="0.3">
      <c r="A68924" s="17">
        <v>38749</v>
      </c>
      <c r="B68924" s="17"/>
      <c r="C68924" s="18" t="s">
        <v>401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91</v>
      </c>
      <c r="J68924" s="18"/>
      <c r="K68924" s="18">
        <v>87</v>
      </c>
      <c r="L68924" s="2" t="s">
        <v>767</v>
      </c>
    </row>
    <row r="68925" spans="1:12" ht="18" customHeight="1" x14ac:dyDescent="0.3">
      <c r="A68925" s="17">
        <v>38750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8</v>
      </c>
      <c r="J68925" s="18"/>
      <c r="K68925" s="18">
        <v>57</v>
      </c>
      <c r="L68925" s="2" t="s">
        <v>767</v>
      </c>
    </row>
    <row r="68926" spans="1:12" ht="18" customHeight="1" x14ac:dyDescent="0.3">
      <c r="A68926" s="17">
        <v>38751</v>
      </c>
      <c r="B68926" s="17"/>
      <c r="C68926" s="18" t="s">
        <v>3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692</v>
      </c>
      <c r="J68926" s="18"/>
      <c r="K68926" s="18">
        <v>26</v>
      </c>
      <c r="L68926" s="2" t="s">
        <v>767</v>
      </c>
    </row>
    <row r="68927" spans="1:12" ht="18" customHeight="1" x14ac:dyDescent="0.3">
      <c r="A68927" s="17">
        <v>38752</v>
      </c>
      <c r="B68927" s="17"/>
      <c r="C68927" s="18" t="s">
        <v>29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157</v>
      </c>
      <c r="J68927" s="18"/>
      <c r="K68927" s="18">
        <v>48</v>
      </c>
      <c r="L68927" s="2" t="s">
        <v>767</v>
      </c>
    </row>
    <row r="68928" spans="1:12" ht="18" customHeight="1" x14ac:dyDescent="0.3">
      <c r="A68928" s="17">
        <v>38753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693</v>
      </c>
      <c r="J68928" s="18"/>
      <c r="K68928" s="18">
        <v>75</v>
      </c>
      <c r="L68928" s="2" t="s">
        <v>767</v>
      </c>
    </row>
    <row r="68929" spans="1:12" ht="18" customHeight="1" x14ac:dyDescent="0.3">
      <c r="A68929" s="17">
        <v>38754</v>
      </c>
      <c r="B68929" s="17"/>
      <c r="C68929" s="18" t="s">
        <v>167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248</v>
      </c>
      <c r="J68929" s="18"/>
      <c r="K68929" s="18">
        <v>36</v>
      </c>
      <c r="L68929" s="2" t="s">
        <v>767</v>
      </c>
    </row>
    <row r="68930" spans="1:12" ht="18" customHeight="1" x14ac:dyDescent="0.3">
      <c r="A68930" s="17">
        <v>39337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694</v>
      </c>
      <c r="J68930" s="18"/>
      <c r="K68930" s="18">
        <v>48</v>
      </c>
      <c r="L68930" s="2" t="s">
        <v>767</v>
      </c>
    </row>
    <row r="68931" spans="1:12" ht="18" customHeight="1" x14ac:dyDescent="0.3">
      <c r="A68931" s="17">
        <v>39338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337</v>
      </c>
      <c r="J68931" s="18"/>
      <c r="K68931" s="18">
        <v>71</v>
      </c>
      <c r="L68931" s="2" t="s">
        <v>767</v>
      </c>
    </row>
    <row r="68932" spans="1:12" ht="18" customHeight="1" x14ac:dyDescent="0.3">
      <c r="A68932" s="17">
        <v>39339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5</v>
      </c>
      <c r="J68932" s="18"/>
      <c r="K68932" s="18">
        <v>64</v>
      </c>
      <c r="L68932" s="2" t="s">
        <v>767</v>
      </c>
    </row>
    <row r="68933" spans="1:12" ht="18" customHeight="1" x14ac:dyDescent="0.3">
      <c r="A68933" s="17">
        <v>39340</v>
      </c>
      <c r="B68933" s="17"/>
      <c r="C68933" s="18" t="s">
        <v>35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</v>
      </c>
      <c r="J68933" s="18"/>
      <c r="K68933" s="18">
        <v>44</v>
      </c>
      <c r="L68933" s="2" t="s">
        <v>767</v>
      </c>
    </row>
    <row r="68934" spans="1:12" ht="18" customHeight="1" x14ac:dyDescent="0.3">
      <c r="A68934" s="17">
        <v>39341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696</v>
      </c>
      <c r="J68934" s="18"/>
      <c r="K68934" s="18">
        <v>94</v>
      </c>
      <c r="L68934" s="2" t="s">
        <v>767</v>
      </c>
    </row>
    <row r="68935" spans="1:12" ht="18" customHeight="1" x14ac:dyDescent="0.3">
      <c r="A68935" s="17">
        <v>39342</v>
      </c>
      <c r="B68935" s="17"/>
      <c r="C68935" s="18" t="s">
        <v>24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158</v>
      </c>
      <c r="J68935" s="18"/>
      <c r="K68935" s="18">
        <v>78</v>
      </c>
      <c r="L68935" s="2" t="s">
        <v>767</v>
      </c>
    </row>
    <row r="68936" spans="1:12" ht="18" customHeight="1" x14ac:dyDescent="0.3">
      <c r="A68936" s="17">
        <v>39343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697</v>
      </c>
      <c r="J68936" s="18"/>
      <c r="K68936" s="18">
        <v>24</v>
      </c>
      <c r="L68936" s="2" t="s">
        <v>767</v>
      </c>
    </row>
    <row r="68937" spans="1:12" ht="18" customHeight="1" x14ac:dyDescent="0.3">
      <c r="A68937" s="17">
        <v>39344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249</v>
      </c>
      <c r="J68937" s="18"/>
      <c r="K68937" s="18">
        <v>97</v>
      </c>
      <c r="L68937" s="2" t="s">
        <v>767</v>
      </c>
    </row>
    <row r="68938" spans="1:12" ht="18" customHeight="1" x14ac:dyDescent="0.3">
      <c r="A68938" s="17">
        <v>39345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698</v>
      </c>
      <c r="J68938" s="18"/>
      <c r="K68938" s="18">
        <v>91</v>
      </c>
      <c r="L68938" s="2" t="s">
        <v>767</v>
      </c>
    </row>
    <row r="68939" spans="1:12" ht="18" customHeight="1" x14ac:dyDescent="0.3">
      <c r="A68939" s="17">
        <v>39346</v>
      </c>
      <c r="B68939" s="17"/>
      <c r="C68939" s="18" t="s">
        <v>393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338</v>
      </c>
      <c r="J68939" s="18"/>
      <c r="K68939" s="18">
        <v>96</v>
      </c>
      <c r="L68939" s="2" t="s">
        <v>767</v>
      </c>
    </row>
    <row r="68940" spans="1:12" ht="18" customHeight="1" x14ac:dyDescent="0.3">
      <c r="A68940" s="17">
        <v>38748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699</v>
      </c>
      <c r="J68940" s="18"/>
      <c r="K68940" s="18">
        <v>66</v>
      </c>
      <c r="L68940" s="2" t="s">
        <v>767</v>
      </c>
    </row>
    <row r="68941" spans="1:12" ht="18" customHeight="1" x14ac:dyDescent="0.3">
      <c r="A68941" s="17">
        <v>38749</v>
      </c>
      <c r="B68941" s="17"/>
      <c r="C68941" s="18" t="s">
        <v>401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</v>
      </c>
      <c r="J68941" s="18"/>
      <c r="K68941" s="18">
        <v>84</v>
      </c>
      <c r="L68941" s="2" t="s">
        <v>767</v>
      </c>
    </row>
    <row r="68942" spans="1:12" ht="18" customHeight="1" x14ac:dyDescent="0.3">
      <c r="A68942" s="17">
        <v>38750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700</v>
      </c>
      <c r="J68942" s="18"/>
      <c r="K68942" s="18">
        <v>98</v>
      </c>
      <c r="L68942" s="2" t="s">
        <v>767</v>
      </c>
    </row>
    <row r="68943" spans="1:12" ht="18" customHeight="1" x14ac:dyDescent="0.3">
      <c r="A68943" s="17">
        <v>38751</v>
      </c>
      <c r="B68943" s="17"/>
      <c r="C68943" s="18" t="s">
        <v>3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159</v>
      </c>
      <c r="J68943" s="18"/>
      <c r="K68943" s="18">
        <v>21</v>
      </c>
      <c r="L68943" s="2" t="s">
        <v>767</v>
      </c>
    </row>
    <row r="68944" spans="1:12" ht="18" customHeight="1" x14ac:dyDescent="0.3">
      <c r="A68944" s="17">
        <v>38752</v>
      </c>
      <c r="B68944" s="17"/>
      <c r="C68944" s="18" t="s">
        <v>29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701</v>
      </c>
      <c r="J68944" s="18"/>
      <c r="K68944" s="18">
        <v>75</v>
      </c>
      <c r="L68944" s="2" t="s">
        <v>767</v>
      </c>
    </row>
    <row r="68945" spans="1:12" ht="18" customHeight="1" x14ac:dyDescent="0.3">
      <c r="A68945" s="17">
        <v>38753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250</v>
      </c>
      <c r="J68945" s="18"/>
      <c r="K68945" s="18">
        <v>9</v>
      </c>
      <c r="L68945" s="2" t="s">
        <v>767</v>
      </c>
    </row>
    <row r="68946" spans="1:12" ht="18" customHeight="1" x14ac:dyDescent="0.3">
      <c r="A68946" s="17">
        <v>38754</v>
      </c>
      <c r="B68946" s="17"/>
      <c r="C68946" s="18" t="s">
        <v>167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702</v>
      </c>
      <c r="J68946" s="18"/>
      <c r="K68946" s="18">
        <v>92</v>
      </c>
      <c r="L68946" s="2" t="s">
        <v>767</v>
      </c>
    </row>
    <row r="68947" spans="1:12" ht="18" customHeight="1" x14ac:dyDescent="0.3">
      <c r="A68947" s="17">
        <v>39337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339</v>
      </c>
      <c r="J68947" s="18"/>
      <c r="K68947" s="18">
        <v>90</v>
      </c>
      <c r="L68947" s="2" t="s">
        <v>767</v>
      </c>
    </row>
    <row r="68948" spans="1:12" ht="18" customHeight="1" x14ac:dyDescent="0.3">
      <c r="A68948" s="17">
        <v>39338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03</v>
      </c>
      <c r="J68948" s="18"/>
      <c r="K68948" s="18">
        <v>50</v>
      </c>
      <c r="L68948" s="2" t="s">
        <v>767</v>
      </c>
    </row>
    <row r="68949" spans="1:12" ht="18" customHeight="1" x14ac:dyDescent="0.3">
      <c r="A68949" s="17">
        <v>39339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1</v>
      </c>
      <c r="J68949" s="18"/>
      <c r="K68949" s="18">
        <v>40</v>
      </c>
      <c r="L68949" s="2" t="s">
        <v>767</v>
      </c>
    </row>
    <row r="68950" spans="1:12" ht="18" customHeight="1" x14ac:dyDescent="0.3">
      <c r="A68950" s="17">
        <v>39340</v>
      </c>
      <c r="B68950" s="17"/>
      <c r="C68950" s="18" t="s">
        <v>35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704</v>
      </c>
      <c r="J68950" s="18"/>
      <c r="K68950" s="18">
        <v>59</v>
      </c>
      <c r="L68950" s="2" t="s">
        <v>767</v>
      </c>
    </row>
    <row r="68951" spans="1:12" ht="18" customHeight="1" x14ac:dyDescent="0.3">
      <c r="A68951" s="17">
        <v>39341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160</v>
      </c>
      <c r="J68951" s="18"/>
      <c r="K68951" s="18">
        <v>41</v>
      </c>
      <c r="L68951" s="2" t="s">
        <v>767</v>
      </c>
    </row>
    <row r="68952" spans="1:12" ht="18" customHeight="1" x14ac:dyDescent="0.3">
      <c r="A68952" s="17">
        <v>39342</v>
      </c>
      <c r="B68952" s="17"/>
      <c r="C68952" s="18" t="s">
        <v>24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705</v>
      </c>
      <c r="J68952" s="18"/>
      <c r="K68952" s="18">
        <v>10</v>
      </c>
      <c r="L68952" s="2" t="s">
        <v>767</v>
      </c>
    </row>
    <row r="68953" spans="1:12" ht="18" customHeight="1" x14ac:dyDescent="0.3">
      <c r="A68953" s="17">
        <v>39343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251</v>
      </c>
      <c r="J68953" s="18"/>
      <c r="K68953" s="18">
        <v>5</v>
      </c>
      <c r="L68953" s="2" t="s">
        <v>767</v>
      </c>
    </row>
    <row r="68954" spans="1:12" ht="18" customHeight="1" x14ac:dyDescent="0.3">
      <c r="A68954" s="17">
        <v>39344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706</v>
      </c>
      <c r="J68954" s="18"/>
      <c r="K68954" s="18">
        <v>86</v>
      </c>
      <c r="L68954" s="2" t="s">
        <v>767</v>
      </c>
    </row>
    <row r="68955" spans="1:12" ht="18" customHeight="1" x14ac:dyDescent="0.3">
      <c r="A68955" s="17">
        <v>39345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340</v>
      </c>
      <c r="J68955" s="18"/>
      <c r="K68955" s="18">
        <v>89</v>
      </c>
      <c r="L68955" s="2" t="s">
        <v>767</v>
      </c>
    </row>
    <row r="68956" spans="1:12" ht="18" customHeight="1" x14ac:dyDescent="0.3">
      <c r="A68956" s="17">
        <v>39346</v>
      </c>
      <c r="B68956" s="17"/>
      <c r="C68956" s="18" t="s">
        <v>393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07</v>
      </c>
      <c r="J68956" s="18"/>
      <c r="K68956" s="18">
        <v>52</v>
      </c>
      <c r="L68956" s="2" t="s">
        <v>767</v>
      </c>
    </row>
    <row r="68957" spans="1:12" ht="18" customHeight="1" x14ac:dyDescent="0.3">
      <c r="A68957" s="17">
        <v>38748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2</v>
      </c>
      <c r="J68957" s="18"/>
      <c r="K68957" s="18">
        <v>36</v>
      </c>
      <c r="L68957" s="2" t="s">
        <v>767</v>
      </c>
    </row>
    <row r="68958" spans="1:12" ht="18" customHeight="1" x14ac:dyDescent="0.3">
      <c r="A68958" s="17">
        <v>38749</v>
      </c>
      <c r="B68958" s="17"/>
      <c r="C68958" s="18" t="s">
        <v>401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708</v>
      </c>
      <c r="J68958" s="18"/>
      <c r="K68958" s="18">
        <v>39</v>
      </c>
      <c r="L68958" s="2" t="s">
        <v>767</v>
      </c>
    </row>
    <row r="68959" spans="1:12" ht="18" customHeight="1" x14ac:dyDescent="0.3">
      <c r="A68959" s="17">
        <v>38750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161</v>
      </c>
      <c r="J68959" s="18"/>
      <c r="K68959" s="18">
        <v>41</v>
      </c>
      <c r="L68959" s="2" t="s">
        <v>767</v>
      </c>
    </row>
    <row r="68960" spans="1:12" ht="18" customHeight="1" x14ac:dyDescent="0.3">
      <c r="A68960" s="17">
        <v>38751</v>
      </c>
      <c r="B68960" s="17"/>
      <c r="C68960" s="18" t="s">
        <v>3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709</v>
      </c>
      <c r="J68960" s="18"/>
      <c r="K68960" s="18">
        <v>37</v>
      </c>
      <c r="L68960" s="2" t="s">
        <v>767</v>
      </c>
    </row>
    <row r="68961" spans="1:12" ht="18" customHeight="1" x14ac:dyDescent="0.3">
      <c r="A68961" s="17">
        <v>38752</v>
      </c>
      <c r="B68961" s="17"/>
      <c r="C68961" s="18" t="s">
        <v>29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252</v>
      </c>
      <c r="J68961" s="18"/>
      <c r="K68961" s="18">
        <v>11</v>
      </c>
      <c r="L68961" s="2" t="s">
        <v>767</v>
      </c>
    </row>
    <row r="68962" spans="1:12" ht="18" customHeight="1" x14ac:dyDescent="0.3">
      <c r="A68962" s="17">
        <v>38753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710</v>
      </c>
      <c r="J68962" s="18"/>
      <c r="K68962" s="18">
        <v>40</v>
      </c>
      <c r="L68962" s="2" t="s">
        <v>767</v>
      </c>
    </row>
    <row r="68963" spans="1:12" ht="18" customHeight="1" x14ac:dyDescent="0.3">
      <c r="A68963" s="17">
        <v>38754</v>
      </c>
      <c r="B68963" s="17"/>
      <c r="C68963" s="18" t="s">
        <v>167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341</v>
      </c>
      <c r="J68963" s="18"/>
      <c r="K68963" s="18">
        <v>38</v>
      </c>
      <c r="L68963" s="2" t="s">
        <v>767</v>
      </c>
    </row>
    <row r="68964" spans="1:12" ht="18" customHeight="1" x14ac:dyDescent="0.3">
      <c r="A68964" s="17">
        <v>39337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11</v>
      </c>
      <c r="J68964" s="18"/>
      <c r="K68964" s="18">
        <v>5</v>
      </c>
      <c r="L68964" s="2" t="s">
        <v>767</v>
      </c>
    </row>
    <row r="68965" spans="1:12" ht="18" customHeight="1" x14ac:dyDescent="0.3">
      <c r="A68965" s="17">
        <v>39338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3</v>
      </c>
      <c r="J68965" s="18"/>
      <c r="K68965" s="18">
        <v>26</v>
      </c>
      <c r="L68965" s="2" t="s">
        <v>767</v>
      </c>
    </row>
    <row r="68966" spans="1:12" ht="18" customHeight="1" x14ac:dyDescent="0.3">
      <c r="A68966" s="17">
        <v>39339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712</v>
      </c>
      <c r="J68966" s="18"/>
      <c r="K68966" s="18">
        <v>79</v>
      </c>
      <c r="L68966" s="2" t="s">
        <v>767</v>
      </c>
    </row>
    <row r="68967" spans="1:12" ht="18" customHeight="1" x14ac:dyDescent="0.3">
      <c r="A68967" s="17">
        <v>39340</v>
      </c>
      <c r="B68967" s="17"/>
      <c r="C68967" s="18" t="s">
        <v>35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162</v>
      </c>
      <c r="J68967" s="18"/>
      <c r="K68967" s="18">
        <v>68</v>
      </c>
      <c r="L68967" s="2" t="s">
        <v>767</v>
      </c>
    </row>
    <row r="68968" spans="1:12" ht="18" customHeight="1" x14ac:dyDescent="0.3">
      <c r="A68968" s="17">
        <v>39341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713</v>
      </c>
      <c r="J68968" s="18"/>
      <c r="K68968" s="18">
        <v>30</v>
      </c>
      <c r="L68968" s="2" t="s">
        <v>767</v>
      </c>
    </row>
    <row r="68969" spans="1:12" ht="18" customHeight="1" x14ac:dyDescent="0.3">
      <c r="A68969" s="17">
        <v>39342</v>
      </c>
      <c r="B68969" s="17"/>
      <c r="C68969" s="18" t="s">
        <v>24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253</v>
      </c>
      <c r="J68969" s="18"/>
      <c r="K68969" s="18">
        <v>73</v>
      </c>
      <c r="L68969" s="2" t="s">
        <v>767</v>
      </c>
    </row>
    <row r="68970" spans="1:12" ht="18" customHeight="1" x14ac:dyDescent="0.3">
      <c r="A68970" s="17">
        <v>39343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714</v>
      </c>
      <c r="J68970" s="18"/>
      <c r="K68970" s="18">
        <v>46</v>
      </c>
      <c r="L68970" s="2" t="s">
        <v>767</v>
      </c>
    </row>
    <row r="68971" spans="1:12" ht="18" customHeight="1" x14ac:dyDescent="0.3">
      <c r="A68971" s="17">
        <v>39344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342</v>
      </c>
      <c r="J68971" s="18"/>
      <c r="K68971" s="18">
        <v>64</v>
      </c>
      <c r="L68971" s="2" t="s">
        <v>767</v>
      </c>
    </row>
    <row r="68972" spans="1:12" ht="18" customHeight="1" x14ac:dyDescent="0.3">
      <c r="A68972" s="17">
        <v>39345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15</v>
      </c>
      <c r="J68972" s="18"/>
      <c r="K68972" s="18">
        <v>81</v>
      </c>
      <c r="L68972" s="2" t="s">
        <v>767</v>
      </c>
    </row>
    <row r="68973" spans="1:12" ht="18" customHeight="1" x14ac:dyDescent="0.3">
      <c r="A68973" s="17">
        <v>39346</v>
      </c>
      <c r="B68973" s="17"/>
      <c r="C68973" s="18" t="s">
        <v>393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4</v>
      </c>
      <c r="J68973" s="18"/>
      <c r="K68973" s="18">
        <v>13</v>
      </c>
      <c r="L68973" s="2" t="s">
        <v>767</v>
      </c>
    </row>
    <row r="68974" spans="1:12" ht="18" customHeight="1" x14ac:dyDescent="0.3">
      <c r="A68974" s="17">
        <v>38748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716</v>
      </c>
      <c r="J68974" s="18"/>
      <c r="K68974" s="18">
        <v>26</v>
      </c>
      <c r="L68974" s="2" t="s">
        <v>767</v>
      </c>
    </row>
    <row r="68975" spans="1:12" ht="18" customHeight="1" x14ac:dyDescent="0.3">
      <c r="A68975" s="17">
        <v>38749</v>
      </c>
      <c r="B68975" s="17"/>
      <c r="C68975" s="18" t="s">
        <v>401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163</v>
      </c>
      <c r="J68975" s="18"/>
      <c r="K68975" s="18">
        <v>94</v>
      </c>
      <c r="L68975" s="2" t="s">
        <v>767</v>
      </c>
    </row>
    <row r="68976" spans="1:12" ht="18" customHeight="1" x14ac:dyDescent="0.3">
      <c r="A68976" s="17">
        <v>38750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717</v>
      </c>
      <c r="J68976" s="18"/>
      <c r="K68976" s="18">
        <v>42</v>
      </c>
      <c r="L68976" s="2" t="s">
        <v>767</v>
      </c>
    </row>
    <row r="68977" spans="1:12" ht="18" customHeight="1" x14ac:dyDescent="0.3">
      <c r="A68977" s="17">
        <v>38751</v>
      </c>
      <c r="B68977" s="17"/>
      <c r="C68977" s="18" t="s">
        <v>3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254</v>
      </c>
      <c r="J68977" s="18"/>
      <c r="K68977" s="18">
        <v>21</v>
      </c>
      <c r="L68977" s="2" t="s">
        <v>767</v>
      </c>
    </row>
    <row r="68978" spans="1:12" ht="18" customHeight="1" x14ac:dyDescent="0.3">
      <c r="A68978" s="17">
        <v>38752</v>
      </c>
      <c r="B68978" s="17"/>
      <c r="C68978" s="18" t="s">
        <v>29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718</v>
      </c>
      <c r="J68978" s="18"/>
      <c r="K68978" s="18">
        <v>3</v>
      </c>
      <c r="L68978" s="2" t="s">
        <v>767</v>
      </c>
    </row>
    <row r="68979" spans="1:12" ht="18" customHeight="1" x14ac:dyDescent="0.3">
      <c r="A68979" s="17">
        <v>38753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343</v>
      </c>
      <c r="J68979" s="18"/>
      <c r="K68979" s="18">
        <v>74</v>
      </c>
      <c r="L68979" s="2" t="s">
        <v>767</v>
      </c>
    </row>
    <row r="68980" spans="1:12" ht="18" customHeight="1" x14ac:dyDescent="0.3">
      <c r="A68980" s="17">
        <v>38754</v>
      </c>
      <c r="B68980" s="17"/>
      <c r="C68980" s="18" t="s">
        <v>167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19</v>
      </c>
      <c r="J68980" s="18"/>
      <c r="K68980" s="18">
        <v>8</v>
      </c>
      <c r="L68980" s="2" t="s">
        <v>767</v>
      </c>
    </row>
    <row r="68981" spans="1:12" ht="18" customHeight="1" x14ac:dyDescent="0.3">
      <c r="A68981" s="17">
        <v>39337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5</v>
      </c>
      <c r="J68981" s="18"/>
      <c r="K68981" s="18">
        <v>21</v>
      </c>
      <c r="L68981" s="2" t="s">
        <v>767</v>
      </c>
    </row>
    <row r="68982" spans="1:12" ht="18" customHeight="1" x14ac:dyDescent="0.3">
      <c r="A68982" s="17">
        <v>39338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720</v>
      </c>
      <c r="J68982" s="18"/>
      <c r="K68982" s="18">
        <v>73</v>
      </c>
      <c r="L68982" s="2" t="s">
        <v>767</v>
      </c>
    </row>
    <row r="68983" spans="1:12" ht="18" customHeight="1" x14ac:dyDescent="0.3">
      <c r="A68983" s="17">
        <v>39339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165</v>
      </c>
      <c r="J68983" s="18"/>
      <c r="K68983" s="18">
        <v>45</v>
      </c>
      <c r="L68983" s="2" t="s">
        <v>767</v>
      </c>
    </row>
    <row r="68984" spans="1:12" ht="18" customHeight="1" x14ac:dyDescent="0.3">
      <c r="A68984" s="17">
        <v>39340</v>
      </c>
      <c r="B68984" s="17"/>
      <c r="C68984" s="18" t="s">
        <v>35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721</v>
      </c>
      <c r="J68984" s="18"/>
      <c r="K68984" s="18">
        <v>93</v>
      </c>
      <c r="L68984" s="2" t="s">
        <v>767</v>
      </c>
    </row>
    <row r="68985" spans="1:12" ht="18" customHeight="1" x14ac:dyDescent="0.3">
      <c r="A68985" s="17">
        <v>39341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255</v>
      </c>
      <c r="J68985" s="18"/>
      <c r="K68985" s="18">
        <v>100</v>
      </c>
      <c r="L68985" s="2" t="s">
        <v>767</v>
      </c>
    </row>
    <row r="68986" spans="1:12" ht="18" customHeight="1" x14ac:dyDescent="0.3">
      <c r="A68986" s="17">
        <v>39342</v>
      </c>
      <c r="B68986" s="17"/>
      <c r="C68986" s="18" t="s">
        <v>24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722</v>
      </c>
      <c r="J68986" s="18"/>
      <c r="K68986" s="18">
        <v>94</v>
      </c>
      <c r="L68986" s="2" t="s">
        <v>767</v>
      </c>
    </row>
    <row r="68987" spans="1:12" ht="18" customHeight="1" x14ac:dyDescent="0.3">
      <c r="A68987" s="17">
        <v>39343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344</v>
      </c>
      <c r="J68987" s="18"/>
      <c r="K68987" s="18">
        <v>33</v>
      </c>
      <c r="L68987" s="2" t="s">
        <v>767</v>
      </c>
    </row>
    <row r="68988" spans="1:12" ht="18" customHeight="1" x14ac:dyDescent="0.3">
      <c r="A68988" s="17">
        <v>39344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23</v>
      </c>
      <c r="J68988" s="18"/>
      <c r="K68988" s="18">
        <v>1</v>
      </c>
      <c r="L68988" s="2" t="s">
        <v>767</v>
      </c>
    </row>
    <row r="68989" spans="1:12" ht="18" customHeight="1" x14ac:dyDescent="0.3">
      <c r="A68989" s="17">
        <v>39345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6</v>
      </c>
      <c r="J68989" s="18"/>
      <c r="K68989" s="18">
        <v>12</v>
      </c>
      <c r="L68989" s="2" t="s">
        <v>767</v>
      </c>
    </row>
    <row r="68990" spans="1:12" ht="18" customHeight="1" x14ac:dyDescent="0.3">
      <c r="A68990" s="17">
        <v>39346</v>
      </c>
      <c r="B68990" s="17"/>
      <c r="C68990" s="18" t="s">
        <v>393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724</v>
      </c>
      <c r="J68990" s="18"/>
      <c r="K68990" s="18">
        <v>93</v>
      </c>
      <c r="L68990" s="2" t="s">
        <v>767</v>
      </c>
    </row>
    <row r="68991" spans="1:12" ht="18" customHeight="1" x14ac:dyDescent="0.3">
      <c r="A68991" s="17">
        <v>38748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166</v>
      </c>
      <c r="J68991" s="18"/>
      <c r="K68991" s="18">
        <v>90</v>
      </c>
      <c r="L68991" s="2" t="s">
        <v>767</v>
      </c>
    </row>
    <row r="68992" spans="1:12" ht="18" customHeight="1" x14ac:dyDescent="0.3">
      <c r="A68992" s="17">
        <v>38749</v>
      </c>
      <c r="B68992" s="17"/>
      <c r="C68992" s="18" t="s">
        <v>401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725</v>
      </c>
      <c r="J68992" s="18"/>
      <c r="K68992" s="18">
        <v>100</v>
      </c>
      <c r="L68992" s="2" t="s">
        <v>767</v>
      </c>
    </row>
    <row r="68993" spans="1:12" ht="18" customHeight="1" x14ac:dyDescent="0.3">
      <c r="A68993" s="17">
        <v>38750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256</v>
      </c>
      <c r="J68993" s="18"/>
      <c r="K68993" s="18">
        <v>18</v>
      </c>
      <c r="L68993" s="2" t="s">
        <v>767</v>
      </c>
    </row>
    <row r="68994" spans="1:12" ht="18" customHeight="1" x14ac:dyDescent="0.3">
      <c r="A68994" s="17">
        <v>38751</v>
      </c>
      <c r="B68994" s="17"/>
      <c r="C68994" s="18" t="s">
        <v>3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726</v>
      </c>
      <c r="J68994" s="18"/>
      <c r="K68994" s="18">
        <v>1</v>
      </c>
      <c r="L68994" s="2" t="s">
        <v>767</v>
      </c>
    </row>
    <row r="68995" spans="1:12" ht="18" customHeight="1" x14ac:dyDescent="0.3">
      <c r="A68995" s="17">
        <v>38752</v>
      </c>
      <c r="B68995" s="17"/>
      <c r="C68995" s="18" t="s">
        <v>29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345</v>
      </c>
      <c r="J68995" s="18"/>
      <c r="K68995" s="18">
        <v>11</v>
      </c>
      <c r="L68995" s="2" t="s">
        <v>767</v>
      </c>
    </row>
    <row r="68996" spans="1:12" ht="18" customHeight="1" x14ac:dyDescent="0.3">
      <c r="A68996" s="17">
        <v>38753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27</v>
      </c>
      <c r="J68996" s="18"/>
      <c r="K68996" s="18">
        <v>46</v>
      </c>
      <c r="L68996" s="2" t="s">
        <v>767</v>
      </c>
    </row>
    <row r="68997" spans="1:12" ht="18" customHeight="1" x14ac:dyDescent="0.3">
      <c r="A68997" s="17">
        <v>38754</v>
      </c>
      <c r="B68997" s="17"/>
      <c r="C68997" s="18" t="s">
        <v>167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7</v>
      </c>
      <c r="J68997" s="18"/>
      <c r="K68997" s="18">
        <v>50</v>
      </c>
      <c r="L68997" s="2" t="s">
        <v>767</v>
      </c>
    </row>
    <row r="68998" spans="1:12" ht="18" customHeight="1" x14ac:dyDescent="0.3">
      <c r="A68998" s="17">
        <v>39337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728</v>
      </c>
      <c r="J68998" s="18"/>
      <c r="K68998" s="18">
        <v>11</v>
      </c>
      <c r="L68998" s="2" t="s">
        <v>767</v>
      </c>
    </row>
    <row r="68999" spans="1:12" ht="18" customHeight="1" x14ac:dyDescent="0.3">
      <c r="A68999" s="17">
        <v>39338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168</v>
      </c>
      <c r="J68999" s="18"/>
      <c r="K68999" s="18">
        <v>51</v>
      </c>
      <c r="L68999" s="2" t="s">
        <v>767</v>
      </c>
    </row>
    <row r="69000" spans="1:12" ht="18" customHeight="1" x14ac:dyDescent="0.3">
      <c r="A69000" s="17">
        <v>39339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729</v>
      </c>
      <c r="J69000" s="18"/>
      <c r="K69000" s="18">
        <v>77</v>
      </c>
      <c r="L69000" s="2" t="s">
        <v>767</v>
      </c>
    </row>
    <row r="69001" spans="1:12" ht="18" customHeight="1" x14ac:dyDescent="0.3">
      <c r="A69001" s="17">
        <v>39340</v>
      </c>
      <c r="B69001" s="17"/>
      <c r="C69001" s="18" t="s">
        <v>35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257</v>
      </c>
      <c r="J69001" s="18"/>
      <c r="K69001" s="18">
        <v>55</v>
      </c>
      <c r="L69001" s="2" t="s">
        <v>767</v>
      </c>
    </row>
    <row r="69002" spans="1:12" ht="18" customHeight="1" x14ac:dyDescent="0.3">
      <c r="A69002" s="17">
        <v>39341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730</v>
      </c>
      <c r="J69002" s="18"/>
      <c r="K69002" s="18">
        <v>39</v>
      </c>
      <c r="L69002" s="2" t="s">
        <v>767</v>
      </c>
    </row>
    <row r="69003" spans="1:12" ht="18" customHeight="1" x14ac:dyDescent="0.3">
      <c r="A69003" s="17">
        <v>39342</v>
      </c>
      <c r="B69003" s="17"/>
      <c r="C69003" s="18" t="s">
        <v>24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346</v>
      </c>
      <c r="J69003" s="18"/>
      <c r="K69003" s="18">
        <v>99</v>
      </c>
      <c r="L69003" s="2" t="s">
        <v>767</v>
      </c>
    </row>
    <row r="69004" spans="1:12" ht="18" customHeight="1" x14ac:dyDescent="0.3">
      <c r="A69004" s="17">
        <v>39343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31</v>
      </c>
      <c r="J69004" s="18"/>
      <c r="K69004" s="18">
        <v>82</v>
      </c>
      <c r="L69004" s="2" t="s">
        <v>767</v>
      </c>
    </row>
    <row r="69005" spans="1:12" ht="18" customHeight="1" x14ac:dyDescent="0.3">
      <c r="A69005" s="17">
        <v>39344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8</v>
      </c>
      <c r="J69005" s="18"/>
      <c r="K69005" s="18">
        <v>22</v>
      </c>
      <c r="L69005" s="2" t="s">
        <v>767</v>
      </c>
    </row>
    <row r="69006" spans="1:12" ht="18" customHeight="1" x14ac:dyDescent="0.3">
      <c r="A69006" s="17">
        <v>39345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732</v>
      </c>
      <c r="J69006" s="18"/>
      <c r="K69006" s="18">
        <v>53</v>
      </c>
      <c r="L69006" s="2" t="s">
        <v>767</v>
      </c>
    </row>
    <row r="69007" spans="1:12" ht="18" customHeight="1" x14ac:dyDescent="0.3">
      <c r="A69007" s="17">
        <v>39346</v>
      </c>
      <c r="B69007" s="17"/>
      <c r="C69007" s="18" t="s">
        <v>393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169</v>
      </c>
      <c r="J69007" s="18"/>
      <c r="K69007" s="18">
        <v>33</v>
      </c>
      <c r="L69007" s="2" t="s">
        <v>767</v>
      </c>
    </row>
    <row r="69008" spans="1:12" ht="18" customHeight="1" x14ac:dyDescent="0.3">
      <c r="A69008" s="17">
        <v>38748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733</v>
      </c>
      <c r="J69008" s="18"/>
      <c r="K69008" s="18">
        <v>47</v>
      </c>
      <c r="L69008" s="2" t="s">
        <v>767</v>
      </c>
    </row>
    <row r="69009" spans="1:12" ht="18" customHeight="1" x14ac:dyDescent="0.3">
      <c r="A69009" s="17">
        <v>38749</v>
      </c>
      <c r="B69009" s="17"/>
      <c r="C69009" s="18" t="s">
        <v>401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258</v>
      </c>
      <c r="J69009" s="18"/>
      <c r="K69009" s="18">
        <v>57</v>
      </c>
      <c r="L69009" s="2" t="s">
        <v>767</v>
      </c>
    </row>
    <row r="69010" spans="1:12" ht="18" customHeight="1" x14ac:dyDescent="0.3">
      <c r="A69010" s="17">
        <v>38750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734</v>
      </c>
      <c r="J69010" s="18"/>
      <c r="K69010" s="18">
        <v>80</v>
      </c>
      <c r="L69010" s="2" t="s">
        <v>767</v>
      </c>
    </row>
    <row r="69011" spans="1:12" ht="18" customHeight="1" x14ac:dyDescent="0.3">
      <c r="A69011" s="17">
        <v>38751</v>
      </c>
      <c r="B69011" s="17"/>
      <c r="C69011" s="18" t="s">
        <v>3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347</v>
      </c>
      <c r="J69011" s="18"/>
      <c r="K69011" s="18">
        <v>46</v>
      </c>
      <c r="L69011" s="2" t="s">
        <v>767</v>
      </c>
    </row>
    <row r="69012" spans="1:12" ht="18" customHeight="1" x14ac:dyDescent="0.3">
      <c r="A69012" s="17">
        <v>38752</v>
      </c>
      <c r="B69012" s="17"/>
      <c r="C69012" s="18" t="s">
        <v>29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35</v>
      </c>
      <c r="J69012" s="18"/>
      <c r="K69012" s="18">
        <v>51</v>
      </c>
      <c r="L69012" s="2" t="s">
        <v>767</v>
      </c>
    </row>
    <row r="69013" spans="1:12" ht="18" customHeight="1" x14ac:dyDescent="0.3">
      <c r="A69013" s="17">
        <v>38753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9</v>
      </c>
      <c r="J69013" s="18"/>
      <c r="K69013" s="18">
        <v>45</v>
      </c>
      <c r="L69013" s="2" t="s">
        <v>767</v>
      </c>
    </row>
    <row r="69014" spans="1:12" ht="18" customHeight="1" x14ac:dyDescent="0.3">
      <c r="A69014" s="17">
        <v>38754</v>
      </c>
      <c r="B69014" s="17"/>
      <c r="C69014" s="18" t="s">
        <v>167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736</v>
      </c>
      <c r="J69014" s="18"/>
      <c r="K69014" s="18">
        <v>100</v>
      </c>
      <c r="L69014" s="2" t="s">
        <v>767</v>
      </c>
    </row>
    <row r="69015" spans="1:12" ht="18" customHeight="1" x14ac:dyDescent="0.3">
      <c r="A69015" s="17">
        <v>39337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170</v>
      </c>
      <c r="J69015" s="18"/>
      <c r="K69015" s="18">
        <v>34</v>
      </c>
      <c r="L69015" s="2" t="s">
        <v>767</v>
      </c>
    </row>
    <row r="69016" spans="1:12" ht="18" customHeight="1" x14ac:dyDescent="0.3">
      <c r="A69016" s="17">
        <v>39338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737</v>
      </c>
      <c r="J69016" s="18"/>
      <c r="K69016" s="18">
        <v>53</v>
      </c>
      <c r="L69016" s="2" t="s">
        <v>767</v>
      </c>
    </row>
    <row r="69017" spans="1:12" ht="18" customHeight="1" x14ac:dyDescent="0.3">
      <c r="A69017" s="17">
        <v>39339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259</v>
      </c>
      <c r="J69017" s="18"/>
      <c r="K69017" s="18">
        <v>23</v>
      </c>
      <c r="L69017" s="2" t="s">
        <v>767</v>
      </c>
    </row>
    <row r="69018" spans="1:12" ht="18" customHeight="1" x14ac:dyDescent="0.3">
      <c r="A69018" s="17">
        <v>39340</v>
      </c>
      <c r="B69018" s="17"/>
      <c r="C69018" s="18" t="s">
        <v>35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738</v>
      </c>
      <c r="J69018" s="18"/>
      <c r="K69018" s="18">
        <v>12</v>
      </c>
      <c r="L69018" s="2" t="s">
        <v>767</v>
      </c>
    </row>
    <row r="69019" spans="1:12" ht="18" customHeight="1" x14ac:dyDescent="0.3">
      <c r="A69019" s="17">
        <v>39341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348</v>
      </c>
      <c r="J69019" s="18"/>
      <c r="K69019" s="18">
        <v>56</v>
      </c>
      <c r="L69019" s="2" t="s">
        <v>767</v>
      </c>
    </row>
    <row r="69020" spans="1:12" ht="18" customHeight="1" x14ac:dyDescent="0.3">
      <c r="A69020" s="17">
        <v>39342</v>
      </c>
      <c r="B69020" s="17"/>
      <c r="C69020" s="18" t="s">
        <v>24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739</v>
      </c>
      <c r="J69020" s="18"/>
      <c r="K69020" s="18">
        <v>18</v>
      </c>
      <c r="L69020" s="2" t="s">
        <v>767</v>
      </c>
    </row>
    <row r="69021" spans="1:12" ht="18" customHeight="1" x14ac:dyDescent="0.3">
      <c r="A69021" s="17">
        <v>39343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80</v>
      </c>
      <c r="J69021" s="18"/>
      <c r="K69021" s="18">
        <v>85</v>
      </c>
      <c r="L69021" s="2" t="s">
        <v>767</v>
      </c>
    </row>
    <row r="69022" spans="1:12" ht="18" customHeight="1" x14ac:dyDescent="0.3">
      <c r="A69022" s="17">
        <v>39344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740</v>
      </c>
      <c r="J69022" s="18"/>
      <c r="K69022" s="18">
        <v>22</v>
      </c>
      <c r="L69022" s="2" t="s">
        <v>767</v>
      </c>
    </row>
    <row r="69023" spans="1:12" ht="18" customHeight="1" x14ac:dyDescent="0.3">
      <c r="A69023" s="17">
        <v>39345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171</v>
      </c>
      <c r="J69023" s="18"/>
      <c r="K69023" s="18">
        <v>48</v>
      </c>
      <c r="L69023" s="2" t="s">
        <v>767</v>
      </c>
    </row>
    <row r="69024" spans="1:12" ht="18" customHeight="1" x14ac:dyDescent="0.3">
      <c r="A69024" s="17">
        <v>39346</v>
      </c>
      <c r="B69024" s="17"/>
      <c r="C69024" s="18" t="s">
        <v>393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741</v>
      </c>
      <c r="J69024" s="18"/>
      <c r="K69024" s="18">
        <v>46</v>
      </c>
      <c r="L69024" s="2" t="s">
        <v>767</v>
      </c>
    </row>
    <row r="69025" spans="1:12" ht="18" customHeight="1" x14ac:dyDescent="0.3">
      <c r="A69025" s="17">
        <v>38748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260</v>
      </c>
      <c r="J69025" s="18"/>
      <c r="K69025" s="18">
        <v>28</v>
      </c>
      <c r="L69025" s="2" t="s">
        <v>767</v>
      </c>
    </row>
    <row r="69026" spans="1:12" ht="18" customHeight="1" x14ac:dyDescent="0.3">
      <c r="A69026" s="17">
        <v>38749</v>
      </c>
      <c r="B69026" s="17"/>
      <c r="C69026" s="18" t="s">
        <v>401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742</v>
      </c>
      <c r="J69026" s="18"/>
      <c r="K69026" s="18">
        <v>88</v>
      </c>
      <c r="L69026" s="2" t="s">
        <v>767</v>
      </c>
    </row>
    <row r="69027" spans="1:12" ht="18" customHeight="1" x14ac:dyDescent="0.3">
      <c r="A69027" s="17">
        <v>38750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349</v>
      </c>
      <c r="J69027" s="18"/>
      <c r="K69027" s="18">
        <v>43</v>
      </c>
      <c r="L69027" s="2" t="s">
        <v>767</v>
      </c>
    </row>
    <row r="69028" spans="1:12" ht="18" customHeight="1" x14ac:dyDescent="0.3">
      <c r="A69028" s="17">
        <v>38751</v>
      </c>
      <c r="B69028" s="17"/>
      <c r="C69028" s="18" t="s">
        <v>3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743</v>
      </c>
      <c r="J69028" s="18"/>
      <c r="K69028" s="18">
        <v>34</v>
      </c>
      <c r="L69028" s="2" t="s">
        <v>767</v>
      </c>
    </row>
    <row r="69029" spans="1:12" ht="18" customHeight="1" x14ac:dyDescent="0.3">
      <c r="A69029" s="17">
        <v>38752</v>
      </c>
      <c r="B69029" s="17"/>
      <c r="C69029" s="18" t="s">
        <v>29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81</v>
      </c>
      <c r="J69029" s="18"/>
      <c r="K69029" s="18">
        <v>44</v>
      </c>
      <c r="L69029" s="2" t="s">
        <v>767</v>
      </c>
    </row>
    <row r="69030" spans="1:12" ht="18" customHeight="1" x14ac:dyDescent="0.3">
      <c r="A69030" s="17">
        <v>38753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387</v>
      </c>
      <c r="J69030" s="18"/>
      <c r="K69030" s="18">
        <v>35</v>
      </c>
      <c r="L69030" s="2" t="s">
        <v>767</v>
      </c>
    </row>
    <row r="69031" spans="1:12" ht="18" customHeight="1" x14ac:dyDescent="0.3">
      <c r="A69031" s="17">
        <v>38754</v>
      </c>
      <c r="B69031" s="17"/>
      <c r="C69031" s="18" t="s">
        <v>167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172</v>
      </c>
      <c r="J69031" s="18"/>
      <c r="K69031" s="18">
        <v>19</v>
      </c>
      <c r="L69031" s="2" t="s">
        <v>767</v>
      </c>
    </row>
    <row r="69032" spans="1:12" ht="18" customHeight="1" x14ac:dyDescent="0.3">
      <c r="A69032" s="17">
        <v>39337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388</v>
      </c>
      <c r="J69032" s="18"/>
      <c r="K69032" s="18">
        <v>13</v>
      </c>
      <c r="L69032" s="2" t="s">
        <v>767</v>
      </c>
    </row>
    <row r="69033" spans="1:12" ht="18" customHeight="1" x14ac:dyDescent="0.3">
      <c r="A69033" s="17">
        <v>39338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261</v>
      </c>
      <c r="J69033" s="18"/>
      <c r="K69033" s="18">
        <v>88</v>
      </c>
      <c r="L69033" s="2" t="s">
        <v>767</v>
      </c>
    </row>
    <row r="69034" spans="1:12" ht="18" customHeight="1" x14ac:dyDescent="0.3">
      <c r="A69034" s="17">
        <v>39339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89</v>
      </c>
      <c r="J69034" s="18"/>
      <c r="K69034" s="18">
        <v>95</v>
      </c>
      <c r="L69034" s="2" t="s">
        <v>767</v>
      </c>
    </row>
    <row r="69035" spans="1:12" ht="18" customHeight="1" x14ac:dyDescent="0.3">
      <c r="A69035" s="17">
        <v>39340</v>
      </c>
      <c r="B69035" s="17"/>
      <c r="C69035" s="18" t="s">
        <v>35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50</v>
      </c>
      <c r="J69035" s="18"/>
      <c r="K69035" s="18">
        <v>52</v>
      </c>
      <c r="L69035" s="2" t="s">
        <v>767</v>
      </c>
    </row>
    <row r="69036" spans="1:12" ht="18" customHeight="1" x14ac:dyDescent="0.3">
      <c r="A69036" s="17">
        <v>39341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390</v>
      </c>
      <c r="J69036" s="18"/>
      <c r="K69036" s="18">
        <v>40</v>
      </c>
      <c r="L69036" s="2" t="s">
        <v>767</v>
      </c>
    </row>
    <row r="69037" spans="1:12" ht="18" customHeight="1" x14ac:dyDescent="0.3">
      <c r="A69037" s="17">
        <v>39342</v>
      </c>
      <c r="B69037" s="17"/>
      <c r="C69037" s="18" t="s">
        <v>24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82</v>
      </c>
      <c r="J69037" s="18"/>
      <c r="K69037" s="18">
        <v>73</v>
      </c>
      <c r="L69037" s="2" t="s">
        <v>767</v>
      </c>
    </row>
    <row r="69038" spans="1:12" ht="18" customHeight="1" x14ac:dyDescent="0.3">
      <c r="A69038" s="17">
        <v>39343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391</v>
      </c>
      <c r="J69038" s="18"/>
      <c r="K69038" s="18">
        <v>36</v>
      </c>
      <c r="L69038" s="2" t="s">
        <v>767</v>
      </c>
    </row>
    <row r="69039" spans="1:12" ht="18" customHeight="1" x14ac:dyDescent="0.3">
      <c r="A69039" s="17">
        <v>39344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173</v>
      </c>
      <c r="J69039" s="18"/>
      <c r="K69039" s="18">
        <v>72</v>
      </c>
      <c r="L69039" s="2" t="s">
        <v>767</v>
      </c>
    </row>
    <row r="69040" spans="1:12" ht="18" customHeight="1" x14ac:dyDescent="0.3">
      <c r="A69040" s="17">
        <v>39345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392</v>
      </c>
      <c r="J69040" s="18"/>
      <c r="K69040" s="18">
        <v>37</v>
      </c>
      <c r="L69040" s="2" t="s">
        <v>767</v>
      </c>
    </row>
    <row r="69041" spans="1:12" ht="18" customHeight="1" x14ac:dyDescent="0.3">
      <c r="A69041" s="17">
        <v>39346</v>
      </c>
      <c r="B69041" s="17"/>
      <c r="C69041" s="18" t="s">
        <v>393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262</v>
      </c>
      <c r="J69041" s="18"/>
      <c r="K69041" s="18">
        <v>94</v>
      </c>
      <c r="L69041" s="2" t="s">
        <v>767</v>
      </c>
    </row>
    <row r="69042" spans="1:12" ht="18" customHeight="1" x14ac:dyDescent="0.3">
      <c r="A69042" s="17">
        <v>38748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94</v>
      </c>
      <c r="J69042" s="18"/>
      <c r="K69042" s="18">
        <v>69</v>
      </c>
      <c r="L69042" s="2" t="s">
        <v>767</v>
      </c>
    </row>
    <row r="69043" spans="1:12" ht="18" customHeight="1" x14ac:dyDescent="0.3">
      <c r="A69043" s="17">
        <v>38749</v>
      </c>
      <c r="B69043" s="17"/>
      <c r="C69043" s="18" t="s">
        <v>401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51</v>
      </c>
      <c r="J69043" s="18"/>
      <c r="K69043" s="18">
        <v>2</v>
      </c>
      <c r="L69043" s="2" t="s">
        <v>767</v>
      </c>
    </row>
    <row r="69044" spans="1:12" ht="18" customHeight="1" x14ac:dyDescent="0.3">
      <c r="A69044" s="17">
        <v>38750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395</v>
      </c>
      <c r="J69044" s="18"/>
      <c r="K69044" s="18">
        <v>49</v>
      </c>
      <c r="L69044" s="2" t="s">
        <v>767</v>
      </c>
    </row>
    <row r="69045" spans="1:12" ht="18" customHeight="1" x14ac:dyDescent="0.3">
      <c r="A69045" s="17">
        <v>38751</v>
      </c>
      <c r="B69045" s="17"/>
      <c r="C69045" s="18" t="s">
        <v>3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83</v>
      </c>
      <c r="J69045" s="18"/>
      <c r="K69045" s="18">
        <v>1</v>
      </c>
      <c r="L69045" s="2" t="s">
        <v>767</v>
      </c>
    </row>
    <row r="69046" spans="1:12" ht="18" customHeight="1" x14ac:dyDescent="0.3">
      <c r="A69046" s="17">
        <v>38752</v>
      </c>
      <c r="B69046" s="17"/>
      <c r="C69046" s="18" t="s">
        <v>29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396</v>
      </c>
      <c r="J69046" s="18"/>
      <c r="K69046" s="18">
        <v>34</v>
      </c>
      <c r="L69046" s="2" t="s">
        <v>767</v>
      </c>
    </row>
    <row r="69047" spans="1:12" ht="18" customHeight="1" x14ac:dyDescent="0.3">
      <c r="A69047" s="17">
        <v>38753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174</v>
      </c>
      <c r="J69047" s="18"/>
      <c r="K69047" s="18">
        <v>99</v>
      </c>
      <c r="L69047" s="2" t="s">
        <v>767</v>
      </c>
    </row>
    <row r="69048" spans="1:12" ht="18" customHeight="1" x14ac:dyDescent="0.3">
      <c r="A69048" s="17">
        <v>38754</v>
      </c>
      <c r="B69048" s="17"/>
      <c r="C69048" s="18" t="s">
        <v>167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397</v>
      </c>
      <c r="J69048" s="18"/>
      <c r="K69048" s="18">
        <v>67</v>
      </c>
      <c r="L69048" s="2" t="s">
        <v>767</v>
      </c>
    </row>
    <row r="69049" spans="1:12" ht="18" customHeight="1" x14ac:dyDescent="0.3">
      <c r="A69049" s="17">
        <v>39337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263</v>
      </c>
      <c r="J69049" s="18"/>
      <c r="K69049" s="18">
        <v>80</v>
      </c>
      <c r="L69049" s="2" t="s">
        <v>767</v>
      </c>
    </row>
    <row r="69050" spans="1:12" ht="18" customHeight="1" x14ac:dyDescent="0.3">
      <c r="A69050" s="17">
        <v>39338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98</v>
      </c>
      <c r="J69050" s="18"/>
      <c r="K69050" s="18">
        <v>75</v>
      </c>
      <c r="L69050" s="2" t="s">
        <v>767</v>
      </c>
    </row>
    <row r="69051" spans="1:12" ht="18" customHeight="1" x14ac:dyDescent="0.3">
      <c r="A69051" s="17">
        <v>39339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52</v>
      </c>
      <c r="J69051" s="18"/>
      <c r="K69051" s="18">
        <v>41</v>
      </c>
      <c r="L69051" s="2" t="s">
        <v>767</v>
      </c>
    </row>
    <row r="69052" spans="1:12" ht="18" customHeight="1" x14ac:dyDescent="0.3">
      <c r="A69052" s="17">
        <v>39340</v>
      </c>
      <c r="B69052" s="17"/>
      <c r="C69052" s="18" t="s">
        <v>35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399</v>
      </c>
      <c r="J69052" s="18"/>
      <c r="K69052" s="18">
        <v>73</v>
      </c>
      <c r="L69052" s="2" t="s">
        <v>767</v>
      </c>
    </row>
    <row r="69053" spans="1:12" ht="18" customHeight="1" x14ac:dyDescent="0.3">
      <c r="A69053" s="17">
        <v>39341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84</v>
      </c>
      <c r="J69053" s="18"/>
      <c r="K69053" s="18">
        <v>43</v>
      </c>
      <c r="L69053" s="2" t="s">
        <v>767</v>
      </c>
    </row>
    <row r="69054" spans="1:12" ht="18" customHeight="1" x14ac:dyDescent="0.3">
      <c r="A69054" s="17">
        <v>39342</v>
      </c>
      <c r="B69054" s="17"/>
      <c r="C69054" s="18" t="s">
        <v>24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400</v>
      </c>
      <c r="J69054" s="18"/>
      <c r="K69054" s="18">
        <v>9</v>
      </c>
      <c r="L69054" s="2" t="s">
        <v>767</v>
      </c>
    </row>
    <row r="69055" spans="1:12" ht="18" customHeight="1" x14ac:dyDescent="0.3">
      <c r="A69055" s="17">
        <v>39343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175</v>
      </c>
      <c r="J69055" s="18"/>
      <c r="K69055" s="18">
        <v>1</v>
      </c>
      <c r="L69055" s="2" t="s">
        <v>767</v>
      </c>
    </row>
    <row r="69056" spans="1:12" ht="18" customHeight="1" x14ac:dyDescent="0.3">
      <c r="A69056" s="17">
        <v>39344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402</v>
      </c>
      <c r="J69056" s="18"/>
      <c r="K69056" s="18">
        <v>22</v>
      </c>
      <c r="L69056" s="2" t="s">
        <v>767</v>
      </c>
    </row>
    <row r="69057" spans="1:12" ht="18" customHeight="1" x14ac:dyDescent="0.3">
      <c r="A69057" s="17">
        <v>39345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264</v>
      </c>
      <c r="J69057" s="18"/>
      <c r="K69057" s="18">
        <v>76</v>
      </c>
      <c r="L69057" s="2" t="s">
        <v>767</v>
      </c>
    </row>
    <row r="69058" spans="1:12" ht="18" customHeight="1" x14ac:dyDescent="0.3">
      <c r="A69058" s="17">
        <v>39346</v>
      </c>
      <c r="B69058" s="17"/>
      <c r="C69058" s="18" t="s">
        <v>393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403</v>
      </c>
      <c r="J69058" s="18"/>
      <c r="K69058" s="18">
        <v>54</v>
      </c>
      <c r="L69058" s="2" t="s">
        <v>767</v>
      </c>
    </row>
    <row r="69059" spans="1:12" ht="18" customHeight="1" x14ac:dyDescent="0.3">
      <c r="A69059" s="17">
        <v>38748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353</v>
      </c>
      <c r="J69059" s="18"/>
      <c r="K69059" s="18">
        <v>4</v>
      </c>
      <c r="L69059" s="2" t="s">
        <v>767</v>
      </c>
    </row>
    <row r="69060" spans="1:12" ht="18" customHeight="1" x14ac:dyDescent="0.3">
      <c r="A69060" s="17">
        <v>38749</v>
      </c>
      <c r="B69060" s="17"/>
      <c r="C69060" s="18" t="s">
        <v>401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404</v>
      </c>
      <c r="J69060" s="18"/>
      <c r="K69060" s="18">
        <v>3</v>
      </c>
      <c r="L69060" s="2" t="s">
        <v>767</v>
      </c>
    </row>
    <row r="69061" spans="1:12" ht="18" customHeight="1" x14ac:dyDescent="0.3">
      <c r="A69061" s="17">
        <v>38750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85</v>
      </c>
      <c r="J69061" s="18"/>
      <c r="K69061" s="18">
        <v>7</v>
      </c>
      <c r="L69061" s="2" t="s">
        <v>767</v>
      </c>
    </row>
    <row r="69062" spans="1:12" ht="18" customHeight="1" x14ac:dyDescent="0.3">
      <c r="A69062" s="17">
        <v>38751</v>
      </c>
      <c r="B69062" s="17"/>
      <c r="C69062" s="18" t="s">
        <v>3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405</v>
      </c>
      <c r="J69062" s="18"/>
      <c r="K69062" s="18">
        <v>10</v>
      </c>
      <c r="L69062" s="2" t="s">
        <v>767</v>
      </c>
    </row>
    <row r="69063" spans="1:12" ht="18" customHeight="1" x14ac:dyDescent="0.3">
      <c r="A69063" s="17">
        <v>38752</v>
      </c>
      <c r="B69063" s="17"/>
      <c r="C69063" s="18" t="s">
        <v>29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176</v>
      </c>
      <c r="J69063" s="18"/>
      <c r="K69063" s="18">
        <v>91</v>
      </c>
      <c r="L69063" s="2" t="s">
        <v>767</v>
      </c>
    </row>
    <row r="69064" spans="1:12" ht="18" customHeight="1" x14ac:dyDescent="0.3">
      <c r="A69064" s="17">
        <v>38753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406</v>
      </c>
      <c r="J69064" s="18"/>
      <c r="K69064" s="18">
        <v>10</v>
      </c>
      <c r="L69064" s="2" t="s">
        <v>767</v>
      </c>
    </row>
    <row r="69065" spans="1:12" ht="18" customHeight="1" x14ac:dyDescent="0.3">
      <c r="A69065" s="17">
        <v>38754</v>
      </c>
      <c r="B69065" s="17"/>
      <c r="C69065" s="18" t="s">
        <v>167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265</v>
      </c>
      <c r="J69065" s="18"/>
      <c r="K69065" s="18">
        <v>29</v>
      </c>
      <c r="L69065" s="2" t="s">
        <v>767</v>
      </c>
    </row>
    <row r="69066" spans="1:12" ht="18" customHeight="1" x14ac:dyDescent="0.3">
      <c r="A69066" s="17">
        <v>39337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407</v>
      </c>
      <c r="J69066" s="18"/>
      <c r="K69066" s="18">
        <v>93</v>
      </c>
      <c r="L69066" s="2" t="s">
        <v>767</v>
      </c>
    </row>
    <row r="69067" spans="1:12" ht="18" customHeight="1" x14ac:dyDescent="0.3">
      <c r="A69067" s="17">
        <v>39338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354</v>
      </c>
      <c r="J69067" s="18"/>
      <c r="K69067" s="18">
        <v>84</v>
      </c>
      <c r="L69067" s="2" t="s">
        <v>767</v>
      </c>
    </row>
    <row r="69068" spans="1:12" ht="18" customHeight="1" x14ac:dyDescent="0.3">
      <c r="A69068" s="17">
        <v>39339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408</v>
      </c>
      <c r="J69068" s="18"/>
      <c r="K69068" s="18">
        <v>61</v>
      </c>
      <c r="L69068" s="2" t="s">
        <v>767</v>
      </c>
    </row>
    <row r="69069" spans="1:12" ht="18" customHeight="1" x14ac:dyDescent="0.3">
      <c r="A69069" s="17">
        <v>39340</v>
      </c>
      <c r="B69069" s="17"/>
      <c r="C69069" s="18" t="s">
        <v>35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86</v>
      </c>
      <c r="J69069" s="18"/>
      <c r="K69069" s="18">
        <v>70</v>
      </c>
      <c r="L69069" s="2" t="s">
        <v>767</v>
      </c>
    </row>
    <row r="69070" spans="1:12" ht="18" customHeight="1" x14ac:dyDescent="0.3">
      <c r="A69070" s="17">
        <v>39341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409</v>
      </c>
      <c r="J69070" s="18"/>
      <c r="K69070" s="18">
        <v>94</v>
      </c>
      <c r="L69070" s="2" t="s">
        <v>767</v>
      </c>
    </row>
    <row r="69071" spans="1:12" ht="18" customHeight="1" x14ac:dyDescent="0.3">
      <c r="A69071" s="17">
        <v>39342</v>
      </c>
      <c r="B69071" s="17"/>
      <c r="C69071" s="18" t="s">
        <v>24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177</v>
      </c>
      <c r="J69071" s="18"/>
      <c r="K69071" s="18">
        <v>80</v>
      </c>
      <c r="L69071" s="2" t="s">
        <v>767</v>
      </c>
    </row>
    <row r="69072" spans="1:12" ht="18" customHeight="1" x14ac:dyDescent="0.3">
      <c r="A69072" s="17">
        <v>39343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410</v>
      </c>
      <c r="J69072" s="18"/>
      <c r="K69072" s="18">
        <v>34</v>
      </c>
      <c r="L69072" s="2" t="s">
        <v>767</v>
      </c>
    </row>
    <row r="69073" spans="1:12" ht="18" customHeight="1" x14ac:dyDescent="0.3">
      <c r="A69073" s="17">
        <v>39344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266</v>
      </c>
      <c r="J69073" s="18"/>
      <c r="K69073" s="18">
        <v>40</v>
      </c>
      <c r="L69073" s="2" t="s">
        <v>767</v>
      </c>
    </row>
    <row r="69074" spans="1:12" ht="18" customHeight="1" x14ac:dyDescent="0.3">
      <c r="A69074" s="17">
        <v>39345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411</v>
      </c>
      <c r="J69074" s="18"/>
      <c r="K69074" s="18">
        <v>87</v>
      </c>
      <c r="L69074" s="2" t="s">
        <v>767</v>
      </c>
    </row>
    <row r="69075" spans="1:12" ht="18" customHeight="1" x14ac:dyDescent="0.3">
      <c r="A69075" s="17">
        <v>39346</v>
      </c>
      <c r="B69075" s="17"/>
      <c r="C69075" s="18" t="s">
        <v>393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355</v>
      </c>
      <c r="J69075" s="18"/>
      <c r="K69075" s="18">
        <v>46</v>
      </c>
      <c r="L69075" s="2" t="s">
        <v>767</v>
      </c>
    </row>
    <row r="69076" spans="1:12" ht="18" customHeight="1" x14ac:dyDescent="0.3">
      <c r="A69076" s="17">
        <v>38748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412</v>
      </c>
      <c r="J69076" s="18"/>
      <c r="K69076" s="18">
        <v>81</v>
      </c>
      <c r="L69076" s="2" t="s">
        <v>767</v>
      </c>
    </row>
    <row r="69077" spans="1:12" ht="18" customHeight="1" x14ac:dyDescent="0.3">
      <c r="A69077" s="17">
        <v>38749</v>
      </c>
      <c r="B69077" s="17"/>
      <c r="C69077" s="18" t="s">
        <v>401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87</v>
      </c>
      <c r="J69077" s="18"/>
      <c r="K69077" s="18">
        <v>67</v>
      </c>
      <c r="L69077" s="2" t="s">
        <v>767</v>
      </c>
    </row>
    <row r="69078" spans="1:12" ht="18" customHeight="1" x14ac:dyDescent="0.3">
      <c r="A69078" s="17">
        <v>38750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413</v>
      </c>
      <c r="J69078" s="18"/>
      <c r="K69078" s="18">
        <v>80</v>
      </c>
      <c r="L69078" s="2" t="s">
        <v>767</v>
      </c>
    </row>
    <row r="69079" spans="1:12" ht="18" customHeight="1" x14ac:dyDescent="0.3">
      <c r="A69079" s="17">
        <v>38751</v>
      </c>
      <c r="B69079" s="17"/>
      <c r="C69079" s="18" t="s">
        <v>3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178</v>
      </c>
      <c r="J69079" s="18"/>
      <c r="K69079" s="18">
        <v>55</v>
      </c>
      <c r="L69079" s="2" t="s">
        <v>767</v>
      </c>
    </row>
    <row r="69080" spans="1:12" ht="18" customHeight="1" x14ac:dyDescent="0.3">
      <c r="A69080" s="17">
        <v>38752</v>
      </c>
      <c r="B69080" s="17"/>
      <c r="C69080" s="18" t="s">
        <v>29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414</v>
      </c>
      <c r="J69080" s="18"/>
      <c r="K69080" s="18">
        <v>67</v>
      </c>
      <c r="L69080" s="2" t="s">
        <v>767</v>
      </c>
    </row>
    <row r="69081" spans="1:12" ht="18" customHeight="1" x14ac:dyDescent="0.3">
      <c r="A69081" s="17">
        <v>38753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267</v>
      </c>
      <c r="J69081" s="18"/>
      <c r="K69081" s="18">
        <v>94</v>
      </c>
      <c r="L69081" s="2" t="s">
        <v>767</v>
      </c>
    </row>
    <row r="69082" spans="1:12" ht="18" customHeight="1" x14ac:dyDescent="0.3">
      <c r="A69082" s="17">
        <v>38754</v>
      </c>
      <c r="B69082" s="17"/>
      <c r="C69082" s="18" t="s">
        <v>167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415</v>
      </c>
      <c r="J69082" s="18"/>
      <c r="K69082" s="18">
        <v>1</v>
      </c>
      <c r="L69082" s="2" t="s">
        <v>767</v>
      </c>
    </row>
    <row r="69083" spans="1:12" ht="18" customHeight="1" x14ac:dyDescent="0.3">
      <c r="A69083" s="17">
        <v>39337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356</v>
      </c>
      <c r="J69083" s="18"/>
      <c r="K69083" s="18">
        <v>56</v>
      </c>
      <c r="L69083" s="2" t="s">
        <v>767</v>
      </c>
    </row>
    <row r="69084" spans="1:12" ht="18" customHeight="1" x14ac:dyDescent="0.3">
      <c r="A69084" s="17">
        <v>39338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416</v>
      </c>
      <c r="J69084" s="18"/>
      <c r="K69084" s="18">
        <v>23</v>
      </c>
      <c r="L69084" s="2" t="s">
        <v>767</v>
      </c>
    </row>
    <row r="69085" spans="1:12" ht="18" customHeight="1" x14ac:dyDescent="0.3">
      <c r="A69085" s="17">
        <v>39339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88</v>
      </c>
      <c r="J69085" s="18"/>
      <c r="K69085" s="18">
        <v>91</v>
      </c>
      <c r="L69085" s="2" t="s">
        <v>767</v>
      </c>
    </row>
    <row r="69086" spans="1:12" ht="18" customHeight="1" x14ac:dyDescent="0.3">
      <c r="A69086" s="17">
        <v>39340</v>
      </c>
      <c r="B69086" s="17"/>
      <c r="C69086" s="18" t="s">
        <v>35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417</v>
      </c>
      <c r="J69086" s="18"/>
      <c r="K69086" s="18">
        <v>74</v>
      </c>
      <c r="L69086" s="2" t="s">
        <v>767</v>
      </c>
    </row>
    <row r="69087" spans="1:12" ht="18" customHeight="1" x14ac:dyDescent="0.3">
      <c r="A69087" s="17">
        <v>39341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179</v>
      </c>
      <c r="J69087" s="18"/>
      <c r="K69087" s="18">
        <v>74</v>
      </c>
      <c r="L69087" s="2" t="s">
        <v>767</v>
      </c>
    </row>
    <row r="69088" spans="1:12" ht="18" customHeight="1" x14ac:dyDescent="0.3">
      <c r="A69088" s="17">
        <v>39342</v>
      </c>
      <c r="B69088" s="17"/>
      <c r="C69088" s="18" t="s">
        <v>24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418</v>
      </c>
      <c r="J69088" s="18"/>
      <c r="K69088" s="18">
        <v>76</v>
      </c>
      <c r="L69088" s="2" t="s">
        <v>767</v>
      </c>
    </row>
    <row r="69089" spans="1:12" ht="18" customHeight="1" x14ac:dyDescent="0.3">
      <c r="A69089" s="17">
        <v>39343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268</v>
      </c>
      <c r="J69089" s="18"/>
      <c r="K69089" s="18">
        <v>35</v>
      </c>
      <c r="L69089" s="2" t="s">
        <v>767</v>
      </c>
    </row>
    <row r="69090" spans="1:12" ht="18" customHeight="1" x14ac:dyDescent="0.3">
      <c r="A69090" s="17">
        <v>39344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419</v>
      </c>
      <c r="J69090" s="18"/>
      <c r="K69090" s="18">
        <v>60</v>
      </c>
      <c r="L69090" s="2" t="s">
        <v>767</v>
      </c>
    </row>
    <row r="69091" spans="1:12" ht="18" customHeight="1" x14ac:dyDescent="0.3">
      <c r="A69091" s="17">
        <v>39345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357</v>
      </c>
      <c r="J69091" s="18"/>
      <c r="K69091" s="18">
        <v>48</v>
      </c>
      <c r="L69091" s="2" t="s">
        <v>767</v>
      </c>
    </row>
    <row r="69092" spans="1:12" ht="18" customHeight="1" x14ac:dyDescent="0.3">
      <c r="A69092" s="17">
        <v>39346</v>
      </c>
      <c r="B69092" s="17"/>
      <c r="C69092" s="18" t="s">
        <v>393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420</v>
      </c>
      <c r="J69092" s="18"/>
      <c r="K69092" s="18">
        <v>21</v>
      </c>
      <c r="L69092" s="2" t="s">
        <v>767</v>
      </c>
    </row>
    <row r="69093" spans="1:12" ht="18" customHeight="1" x14ac:dyDescent="0.3">
      <c r="A69093" s="17">
        <v>38748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89</v>
      </c>
      <c r="J69093" s="18"/>
      <c r="K69093" s="18">
        <v>32</v>
      </c>
      <c r="L69093" s="2" t="s">
        <v>767</v>
      </c>
    </row>
    <row r="69094" spans="1:12" ht="18" customHeight="1" x14ac:dyDescent="0.3">
      <c r="A69094" s="17">
        <v>38749</v>
      </c>
      <c r="B69094" s="17"/>
      <c r="C69094" s="18" t="s">
        <v>401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421</v>
      </c>
      <c r="J69094" s="18"/>
      <c r="K69094" s="18">
        <v>4</v>
      </c>
      <c r="L69094" s="2" t="s">
        <v>767</v>
      </c>
    </row>
    <row r="69095" spans="1:12" ht="18" customHeight="1" x14ac:dyDescent="0.3">
      <c r="A69095" s="17">
        <v>38750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180</v>
      </c>
      <c r="J69095" s="18"/>
      <c r="K69095" s="18">
        <v>72</v>
      </c>
      <c r="L69095" s="2" t="s">
        <v>767</v>
      </c>
    </row>
    <row r="69096" spans="1:12" ht="18" customHeight="1" x14ac:dyDescent="0.3">
      <c r="A69096" s="17">
        <v>38751</v>
      </c>
      <c r="B69096" s="17"/>
      <c r="C69096" s="18" t="s">
        <v>3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422</v>
      </c>
      <c r="J69096" s="18"/>
      <c r="K69096" s="18">
        <v>87</v>
      </c>
      <c r="L69096" s="2" t="s">
        <v>767</v>
      </c>
    </row>
    <row r="69097" spans="1:12" ht="18" customHeight="1" x14ac:dyDescent="0.3">
      <c r="A69097" s="17">
        <v>38752</v>
      </c>
      <c r="B69097" s="17"/>
      <c r="C69097" s="18" t="s">
        <v>29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269</v>
      </c>
      <c r="J69097" s="18"/>
      <c r="K69097" s="18">
        <v>27</v>
      </c>
      <c r="L69097" s="2" t="s">
        <v>767</v>
      </c>
    </row>
    <row r="69098" spans="1:12" ht="18" customHeight="1" x14ac:dyDescent="0.3">
      <c r="A69098" s="17">
        <v>38753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423</v>
      </c>
      <c r="J69098" s="18"/>
      <c r="K69098" s="18">
        <v>51</v>
      </c>
      <c r="L69098" s="2" t="s">
        <v>767</v>
      </c>
    </row>
    <row r="69099" spans="1:12" ht="18" customHeight="1" x14ac:dyDescent="0.3">
      <c r="A69099" s="17">
        <v>38754</v>
      </c>
      <c r="B69099" s="17"/>
      <c r="C69099" s="18" t="s">
        <v>167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358</v>
      </c>
      <c r="J69099" s="18"/>
      <c r="K69099" s="18">
        <v>32</v>
      </c>
      <c r="L69099" s="2" t="s">
        <v>767</v>
      </c>
    </row>
    <row r="69100" spans="1:12" ht="18" customHeight="1" x14ac:dyDescent="0.3">
      <c r="A69100" s="17">
        <v>39337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424</v>
      </c>
      <c r="J69100" s="18"/>
      <c r="K69100" s="18">
        <v>35</v>
      </c>
      <c r="L69100" s="2" t="s">
        <v>767</v>
      </c>
    </row>
    <row r="69101" spans="1:12" ht="18" customHeight="1" x14ac:dyDescent="0.3">
      <c r="A69101" s="17">
        <v>39338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90</v>
      </c>
      <c r="J69101" s="18"/>
      <c r="K69101" s="18">
        <v>6</v>
      </c>
      <c r="L69101" s="2" t="s">
        <v>767</v>
      </c>
    </row>
    <row r="69102" spans="1:12" ht="18" customHeight="1" x14ac:dyDescent="0.3">
      <c r="A69102" s="17">
        <v>39339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425</v>
      </c>
      <c r="J69102" s="18"/>
      <c r="K69102" s="18">
        <v>30</v>
      </c>
      <c r="L69102" s="2" t="s">
        <v>767</v>
      </c>
    </row>
    <row r="69103" spans="1:12" ht="18" customHeight="1" x14ac:dyDescent="0.3">
      <c r="A69103" s="17">
        <v>39340</v>
      </c>
      <c r="B69103" s="17"/>
      <c r="C69103" s="18" t="s">
        <v>35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181</v>
      </c>
      <c r="J69103" s="18"/>
      <c r="K69103" s="18">
        <v>16</v>
      </c>
      <c r="L69103" s="2" t="s">
        <v>767</v>
      </c>
    </row>
    <row r="69104" spans="1:12" ht="18" customHeight="1" x14ac:dyDescent="0.3">
      <c r="A69104" s="17">
        <v>39341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426</v>
      </c>
      <c r="J69104" s="18"/>
      <c r="K69104" s="18">
        <v>29</v>
      </c>
      <c r="L69104" s="2" t="s">
        <v>767</v>
      </c>
    </row>
    <row r="69105" spans="1:12" ht="18" customHeight="1" x14ac:dyDescent="0.3">
      <c r="A69105" s="17">
        <v>39342</v>
      </c>
      <c r="B69105" s="17"/>
      <c r="C69105" s="18" t="s">
        <v>24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270</v>
      </c>
      <c r="J69105" s="18"/>
      <c r="K69105" s="18">
        <v>73</v>
      </c>
      <c r="L69105" s="2" t="s">
        <v>767</v>
      </c>
    </row>
    <row r="69106" spans="1:12" ht="18" customHeight="1" x14ac:dyDescent="0.3">
      <c r="A69106" s="17">
        <v>39343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427</v>
      </c>
      <c r="J69106" s="18"/>
      <c r="K69106" s="18">
        <v>8</v>
      </c>
      <c r="L69106" s="2" t="s">
        <v>767</v>
      </c>
    </row>
    <row r="69107" spans="1:12" ht="18" customHeight="1" x14ac:dyDescent="0.3">
      <c r="A69107" s="17">
        <v>39344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359</v>
      </c>
      <c r="J69107" s="18"/>
      <c r="K69107" s="18">
        <v>75</v>
      </c>
      <c r="L69107" s="2" t="s">
        <v>767</v>
      </c>
    </row>
    <row r="69108" spans="1:12" ht="18" customHeight="1" x14ac:dyDescent="0.3">
      <c r="A69108" s="17">
        <v>39345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428</v>
      </c>
      <c r="J69108" s="18"/>
      <c r="K69108" s="18">
        <v>71</v>
      </c>
      <c r="L69108" s="2" t="s">
        <v>767</v>
      </c>
    </row>
    <row r="69109" spans="1:12" ht="18" customHeight="1" x14ac:dyDescent="0.3">
      <c r="A69109" s="17">
        <v>39346</v>
      </c>
      <c r="B69109" s="17"/>
      <c r="C69109" s="18" t="s">
        <v>393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91</v>
      </c>
      <c r="J69109" s="18"/>
      <c r="K69109" s="18">
        <v>50</v>
      </c>
      <c r="L69109" s="2" t="s">
        <v>767</v>
      </c>
    </row>
    <row r="69110" spans="1:12" ht="18" customHeight="1" x14ac:dyDescent="0.3">
      <c r="A69110" s="17">
        <v>38748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429</v>
      </c>
      <c r="J69110" s="18"/>
      <c r="K69110" s="18">
        <v>93</v>
      </c>
      <c r="L69110" s="2" t="s">
        <v>767</v>
      </c>
    </row>
    <row r="69111" spans="1:12" ht="18" customHeight="1" x14ac:dyDescent="0.3">
      <c r="A69111" s="17">
        <v>38749</v>
      </c>
      <c r="B69111" s="17"/>
      <c r="C69111" s="18" t="s">
        <v>401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182</v>
      </c>
      <c r="J69111" s="18"/>
      <c r="K69111" s="18">
        <v>10</v>
      </c>
      <c r="L69111" s="2" t="s">
        <v>767</v>
      </c>
    </row>
    <row r="69112" spans="1:12" ht="18" customHeight="1" x14ac:dyDescent="0.3">
      <c r="A69112" s="17">
        <v>38750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430</v>
      </c>
      <c r="J69112" s="18"/>
      <c r="K69112" s="18">
        <v>22</v>
      </c>
      <c r="L69112" s="2" t="s">
        <v>767</v>
      </c>
    </row>
    <row r="69113" spans="1:12" ht="18" customHeight="1" x14ac:dyDescent="0.3">
      <c r="A69113" s="17">
        <v>38751</v>
      </c>
      <c r="B69113" s="17"/>
      <c r="C69113" s="18" t="s">
        <v>3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271</v>
      </c>
      <c r="J69113" s="18"/>
      <c r="K69113" s="18">
        <v>100</v>
      </c>
      <c r="L69113" s="2" t="s">
        <v>767</v>
      </c>
    </row>
    <row r="69114" spans="1:12" ht="18" customHeight="1" x14ac:dyDescent="0.3">
      <c r="A69114" s="17">
        <v>38752</v>
      </c>
      <c r="B69114" s="17"/>
      <c r="C69114" s="18" t="s">
        <v>29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431</v>
      </c>
      <c r="J69114" s="18"/>
      <c r="K69114" s="18">
        <v>75</v>
      </c>
      <c r="L69114" s="2" t="s">
        <v>767</v>
      </c>
    </row>
    <row r="69115" spans="1:12" ht="18" customHeight="1" x14ac:dyDescent="0.3">
      <c r="A69115" s="17">
        <v>38753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360</v>
      </c>
      <c r="J69115" s="18"/>
      <c r="K69115" s="18">
        <v>7</v>
      </c>
      <c r="L69115" s="2" t="s">
        <v>767</v>
      </c>
    </row>
    <row r="69116" spans="1:12" ht="18" customHeight="1" x14ac:dyDescent="0.3">
      <c r="A69116" s="17">
        <v>38754</v>
      </c>
      <c r="B69116" s="17"/>
      <c r="C69116" s="18" t="s">
        <v>167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432</v>
      </c>
      <c r="J69116" s="18"/>
      <c r="K69116" s="18">
        <v>40</v>
      </c>
      <c r="L69116" s="2" t="s">
        <v>767</v>
      </c>
    </row>
    <row r="69117" spans="1:12" ht="18" customHeight="1" x14ac:dyDescent="0.3">
      <c r="A69117" s="17">
        <v>39337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92</v>
      </c>
      <c r="J69117" s="18"/>
      <c r="K69117" s="18">
        <v>67</v>
      </c>
      <c r="L69117" s="2" t="s">
        <v>767</v>
      </c>
    </row>
    <row r="69118" spans="1:12" ht="18" customHeight="1" x14ac:dyDescent="0.3">
      <c r="A69118" s="17">
        <v>39338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433</v>
      </c>
      <c r="J69118" s="18"/>
      <c r="K69118" s="18">
        <v>31</v>
      </c>
      <c r="L69118" s="2" t="s">
        <v>767</v>
      </c>
    </row>
    <row r="69119" spans="1:12" ht="18" customHeight="1" x14ac:dyDescent="0.3">
      <c r="A69119" s="17">
        <v>39339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183</v>
      </c>
      <c r="J69119" s="18"/>
      <c r="K69119" s="18">
        <v>58</v>
      </c>
      <c r="L69119" s="2" t="s">
        <v>767</v>
      </c>
    </row>
    <row r="69120" spans="1:12" ht="18" customHeight="1" x14ac:dyDescent="0.3">
      <c r="A69120" s="17">
        <v>39340</v>
      </c>
      <c r="B69120" s="17"/>
      <c r="C69120" s="18" t="s">
        <v>35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434</v>
      </c>
      <c r="J69120" s="18"/>
      <c r="K69120" s="18">
        <v>5</v>
      </c>
      <c r="L69120" s="2" t="s">
        <v>767</v>
      </c>
    </row>
    <row r="69121" spans="1:12" ht="18" customHeight="1" x14ac:dyDescent="0.3">
      <c r="A69121" s="17">
        <v>39341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272</v>
      </c>
      <c r="J69121" s="18"/>
      <c r="K69121" s="18">
        <v>67</v>
      </c>
      <c r="L69121" s="2" t="s">
        <v>767</v>
      </c>
    </row>
    <row r="69122" spans="1:12" ht="18" customHeight="1" x14ac:dyDescent="0.3">
      <c r="A69122" s="17">
        <v>39342</v>
      </c>
      <c r="B69122" s="17"/>
      <c r="C69122" s="18" t="s">
        <v>24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435</v>
      </c>
      <c r="J69122" s="18"/>
      <c r="K69122" s="18">
        <v>35</v>
      </c>
      <c r="L69122" s="2" t="s">
        <v>767</v>
      </c>
    </row>
    <row r="69123" spans="1:12" ht="18" customHeight="1" x14ac:dyDescent="0.3">
      <c r="A69123" s="17">
        <v>39343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361</v>
      </c>
      <c r="J69123" s="18"/>
      <c r="K69123" s="18">
        <v>9</v>
      </c>
      <c r="L69123" s="2" t="s">
        <v>767</v>
      </c>
    </row>
    <row r="69124" spans="1:12" ht="18" customHeight="1" x14ac:dyDescent="0.3">
      <c r="A69124" s="17">
        <v>39344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436</v>
      </c>
      <c r="J69124" s="18"/>
      <c r="K69124" s="18">
        <v>75</v>
      </c>
      <c r="L69124" s="2" t="s">
        <v>767</v>
      </c>
    </row>
    <row r="69125" spans="1:12" ht="18" customHeight="1" x14ac:dyDescent="0.3">
      <c r="A69125" s="17">
        <v>39345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93</v>
      </c>
      <c r="J69125" s="18"/>
      <c r="K69125" s="18">
        <v>20</v>
      </c>
      <c r="L69125" s="2" t="s">
        <v>767</v>
      </c>
    </row>
    <row r="69126" spans="1:12" ht="18" customHeight="1" x14ac:dyDescent="0.3">
      <c r="A69126" s="17">
        <v>39346</v>
      </c>
      <c r="B69126" s="17"/>
      <c r="C69126" s="18" t="s">
        <v>393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437</v>
      </c>
      <c r="J69126" s="18"/>
      <c r="K69126" s="18">
        <v>89</v>
      </c>
      <c r="L69126" s="2" t="s">
        <v>767</v>
      </c>
    </row>
    <row r="69127" spans="1:12" ht="18" customHeight="1" x14ac:dyDescent="0.3">
      <c r="A69127" s="17">
        <v>38748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184</v>
      </c>
      <c r="J69127" s="18"/>
      <c r="K69127" s="18">
        <v>13</v>
      </c>
      <c r="L69127" s="2" t="s">
        <v>767</v>
      </c>
    </row>
    <row r="69128" spans="1:12" ht="18" customHeight="1" x14ac:dyDescent="0.3">
      <c r="A69128" s="17">
        <v>38749</v>
      </c>
      <c r="B69128" s="17"/>
      <c r="C69128" s="18" t="s">
        <v>401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438</v>
      </c>
      <c r="J69128" s="18"/>
      <c r="K69128" s="18">
        <v>23</v>
      </c>
      <c r="L69128" s="2" t="s">
        <v>767</v>
      </c>
    </row>
    <row r="69129" spans="1:12" ht="18" customHeight="1" x14ac:dyDescent="0.3">
      <c r="A69129" s="17">
        <v>38750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273</v>
      </c>
      <c r="J69129" s="18"/>
      <c r="K69129" s="18">
        <v>26</v>
      </c>
      <c r="L69129" s="2" t="s">
        <v>767</v>
      </c>
    </row>
    <row r="69130" spans="1:12" ht="18" customHeight="1" x14ac:dyDescent="0.3">
      <c r="A69130" s="17">
        <v>38751</v>
      </c>
      <c r="B69130" s="17"/>
      <c r="C69130" s="18" t="s">
        <v>3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439</v>
      </c>
      <c r="J69130" s="18"/>
      <c r="K69130" s="18">
        <v>94</v>
      </c>
      <c r="L69130" s="2" t="s">
        <v>767</v>
      </c>
    </row>
    <row r="69131" spans="1:12" ht="18" customHeight="1" x14ac:dyDescent="0.3">
      <c r="A69131" s="17">
        <v>38752</v>
      </c>
      <c r="B69131" s="17"/>
      <c r="C69131" s="18" t="s">
        <v>29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362</v>
      </c>
      <c r="J69131" s="18"/>
      <c r="K69131" s="18">
        <v>48</v>
      </c>
      <c r="L69131" s="2" t="s">
        <v>767</v>
      </c>
    </row>
    <row r="69132" spans="1:12" ht="18" customHeight="1" x14ac:dyDescent="0.3">
      <c r="A69132" s="17">
        <v>38753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440</v>
      </c>
      <c r="J69132" s="18"/>
      <c r="K69132" s="18">
        <v>7</v>
      </c>
      <c r="L69132" s="2" t="s">
        <v>767</v>
      </c>
    </row>
    <row r="69133" spans="1:12" ht="18" customHeight="1" x14ac:dyDescent="0.3">
      <c r="A69133" s="17">
        <v>38754</v>
      </c>
      <c r="B69133" s="17"/>
      <c r="C69133" s="18" t="s">
        <v>167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94</v>
      </c>
      <c r="J69133" s="18"/>
      <c r="K69133" s="18">
        <v>62</v>
      </c>
      <c r="L69133" s="2" t="s">
        <v>767</v>
      </c>
    </row>
    <row r="69134" spans="1:12" ht="18" customHeight="1" x14ac:dyDescent="0.3">
      <c r="A69134" s="17">
        <v>39337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441</v>
      </c>
      <c r="J69134" s="18"/>
      <c r="K69134" s="18">
        <v>39</v>
      </c>
      <c r="L69134" s="2" t="s">
        <v>767</v>
      </c>
    </row>
    <row r="69135" spans="1:12" ht="18" customHeight="1" x14ac:dyDescent="0.3">
      <c r="A69135" s="17">
        <v>39338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185</v>
      </c>
      <c r="J69135" s="18"/>
      <c r="K69135" s="18">
        <v>88</v>
      </c>
      <c r="L69135" s="2" t="s">
        <v>767</v>
      </c>
    </row>
    <row r="69136" spans="1:12" ht="18" customHeight="1" x14ac:dyDescent="0.3">
      <c r="A69136" s="17">
        <v>39339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442</v>
      </c>
      <c r="J69136" s="18"/>
      <c r="K69136" s="18">
        <v>90</v>
      </c>
      <c r="L69136" s="2" t="s">
        <v>767</v>
      </c>
    </row>
    <row r="69137" spans="1:12" ht="18" customHeight="1" x14ac:dyDescent="0.3">
      <c r="A69137" s="17">
        <v>39340</v>
      </c>
      <c r="B69137" s="17"/>
      <c r="C69137" s="18" t="s">
        <v>35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274</v>
      </c>
      <c r="J69137" s="18"/>
      <c r="K69137" s="18">
        <v>42</v>
      </c>
      <c r="L69137" s="2" t="s">
        <v>767</v>
      </c>
    </row>
    <row r="69138" spans="1:12" ht="18" customHeight="1" x14ac:dyDescent="0.3">
      <c r="A69138" s="17">
        <v>39341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443</v>
      </c>
      <c r="J69138" s="18"/>
      <c r="K69138" s="18">
        <v>75</v>
      </c>
      <c r="L69138" s="2" t="s">
        <v>767</v>
      </c>
    </row>
    <row r="69139" spans="1:12" ht="18" customHeight="1" x14ac:dyDescent="0.3">
      <c r="A69139" s="17">
        <v>39342</v>
      </c>
      <c r="B69139" s="17"/>
      <c r="C69139" s="18" t="s">
        <v>24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363</v>
      </c>
      <c r="J69139" s="18"/>
      <c r="K69139" s="18">
        <v>27</v>
      </c>
      <c r="L69139" s="2" t="s">
        <v>767</v>
      </c>
    </row>
    <row r="69140" spans="1:12" ht="18" customHeight="1" x14ac:dyDescent="0.3">
      <c r="A69140" s="17">
        <v>39343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444</v>
      </c>
      <c r="J69140" s="18"/>
      <c r="K69140" s="18">
        <v>21</v>
      </c>
      <c r="L69140" s="2" t="s">
        <v>767</v>
      </c>
    </row>
    <row r="69141" spans="1:12" ht="18" customHeight="1" x14ac:dyDescent="0.3">
      <c r="A69141" s="17">
        <v>39344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95</v>
      </c>
      <c r="J69141" s="18"/>
      <c r="K69141" s="18">
        <v>49</v>
      </c>
      <c r="L69141" s="2" t="s">
        <v>767</v>
      </c>
    </row>
    <row r="69142" spans="1:12" ht="18" customHeight="1" x14ac:dyDescent="0.3">
      <c r="A69142" s="17">
        <v>39345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445</v>
      </c>
      <c r="J69142" s="18"/>
      <c r="K69142" s="18">
        <v>79</v>
      </c>
      <c r="L69142" s="2" t="s">
        <v>767</v>
      </c>
    </row>
    <row r="69143" spans="1:12" ht="18" customHeight="1" x14ac:dyDescent="0.3">
      <c r="A69143" s="17">
        <v>39346</v>
      </c>
      <c r="B69143" s="17"/>
      <c r="C69143" s="18" t="s">
        <v>393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186</v>
      </c>
      <c r="J69143" s="18"/>
      <c r="K69143" s="18">
        <v>56</v>
      </c>
      <c r="L69143" s="2" t="s">
        <v>767</v>
      </c>
    </row>
    <row r="69144" spans="1:12" ht="18" customHeight="1" x14ac:dyDescent="0.3">
      <c r="A69144" s="17">
        <v>38748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446</v>
      </c>
      <c r="J69144" s="18"/>
      <c r="K69144" s="18">
        <v>20</v>
      </c>
      <c r="L69144" s="2" t="s">
        <v>767</v>
      </c>
    </row>
    <row r="69145" spans="1:12" ht="18" customHeight="1" x14ac:dyDescent="0.3">
      <c r="A69145" s="17">
        <v>38749</v>
      </c>
      <c r="B69145" s="17"/>
      <c r="C69145" s="18" t="s">
        <v>401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275</v>
      </c>
      <c r="J69145" s="18"/>
      <c r="K69145" s="18">
        <v>84</v>
      </c>
      <c r="L69145" s="2" t="s">
        <v>767</v>
      </c>
    </row>
    <row r="69146" spans="1:12" ht="18" customHeight="1" x14ac:dyDescent="0.3">
      <c r="A69146" s="17">
        <v>38750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447</v>
      </c>
      <c r="J69146" s="18"/>
      <c r="K69146" s="18">
        <v>7</v>
      </c>
      <c r="L69146" s="2" t="s">
        <v>767</v>
      </c>
    </row>
    <row r="69147" spans="1:12" ht="18" customHeight="1" x14ac:dyDescent="0.3">
      <c r="A69147" s="17">
        <v>38751</v>
      </c>
      <c r="B69147" s="17"/>
      <c r="C69147" s="18" t="s">
        <v>3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364</v>
      </c>
      <c r="J69147" s="18"/>
      <c r="K69147" s="18">
        <v>73</v>
      </c>
      <c r="L69147" s="2" t="s">
        <v>767</v>
      </c>
    </row>
    <row r="69148" spans="1:12" ht="18" customHeight="1" x14ac:dyDescent="0.3">
      <c r="A69148" s="17">
        <v>38752</v>
      </c>
      <c r="B69148" s="17"/>
      <c r="C69148" s="18" t="s">
        <v>29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448</v>
      </c>
      <c r="J69148" s="18"/>
      <c r="K69148" s="18">
        <v>60</v>
      </c>
      <c r="L69148" s="2" t="s">
        <v>767</v>
      </c>
    </row>
    <row r="69149" spans="1:12" ht="18" customHeight="1" x14ac:dyDescent="0.3">
      <c r="A69149" s="17">
        <v>38753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96</v>
      </c>
      <c r="J69149" s="18"/>
      <c r="K69149" s="18">
        <v>3</v>
      </c>
      <c r="L69149" s="2" t="s">
        <v>767</v>
      </c>
    </row>
    <row r="69150" spans="1:12" ht="18" customHeight="1" x14ac:dyDescent="0.3">
      <c r="A69150" s="17">
        <v>38754</v>
      </c>
      <c r="B69150" s="17"/>
      <c r="C69150" s="18" t="s">
        <v>167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449</v>
      </c>
      <c r="J69150" s="18"/>
      <c r="K69150" s="18">
        <v>25</v>
      </c>
      <c r="L69150" s="2" t="s">
        <v>767</v>
      </c>
    </row>
    <row r="69151" spans="1:12" ht="18" customHeight="1" x14ac:dyDescent="0.3">
      <c r="A69151" s="17">
        <v>39337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187</v>
      </c>
      <c r="J69151" s="18"/>
      <c r="K69151" s="18">
        <v>44</v>
      </c>
      <c r="L69151" s="2" t="s">
        <v>767</v>
      </c>
    </row>
    <row r="69152" spans="1:12" ht="18" customHeight="1" x14ac:dyDescent="0.3">
      <c r="A69152" s="17">
        <v>39338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450</v>
      </c>
      <c r="J69152" s="18"/>
      <c r="K69152" s="18">
        <v>70</v>
      </c>
      <c r="L69152" s="2" t="s">
        <v>767</v>
      </c>
    </row>
    <row r="69153" spans="1:12" ht="18" customHeight="1" x14ac:dyDescent="0.3">
      <c r="A69153" s="17">
        <v>39339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276</v>
      </c>
      <c r="J69153" s="18"/>
      <c r="K69153" s="18">
        <v>58</v>
      </c>
      <c r="L69153" s="2" t="s">
        <v>767</v>
      </c>
    </row>
    <row r="69154" spans="1:12" ht="18" customHeight="1" x14ac:dyDescent="0.3">
      <c r="A69154" s="17">
        <v>39340</v>
      </c>
      <c r="B69154" s="17"/>
      <c r="C69154" s="18" t="s">
        <v>35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451</v>
      </c>
      <c r="J69154" s="18"/>
      <c r="K69154" s="18">
        <v>64</v>
      </c>
      <c r="L69154" s="2" t="s">
        <v>767</v>
      </c>
    </row>
    <row r="69155" spans="1:12" ht="18" customHeight="1" x14ac:dyDescent="0.3">
      <c r="A69155" s="17">
        <v>39341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365</v>
      </c>
      <c r="J69155" s="18"/>
      <c r="K69155" s="18">
        <v>36</v>
      </c>
      <c r="L69155" s="2" t="s">
        <v>767</v>
      </c>
    </row>
    <row r="69156" spans="1:12" ht="18" customHeight="1" x14ac:dyDescent="0.3">
      <c r="A69156" s="17">
        <v>39342</v>
      </c>
      <c r="B69156" s="17"/>
      <c r="C69156" s="18" t="s">
        <v>24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452</v>
      </c>
      <c r="J69156" s="18"/>
      <c r="K69156" s="18">
        <v>10</v>
      </c>
      <c r="L69156" s="2" t="s">
        <v>767</v>
      </c>
    </row>
    <row r="69157" spans="1:12" ht="18" customHeight="1" x14ac:dyDescent="0.3">
      <c r="A69157" s="17">
        <v>39343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97</v>
      </c>
      <c r="J69157" s="18"/>
      <c r="K69157" s="18">
        <v>9</v>
      </c>
      <c r="L69157" s="2" t="s">
        <v>767</v>
      </c>
    </row>
    <row r="69158" spans="1:12" ht="18" customHeight="1" x14ac:dyDescent="0.3">
      <c r="A69158" s="17">
        <v>39344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453</v>
      </c>
      <c r="J69158" s="18"/>
      <c r="K69158" s="18">
        <v>25</v>
      </c>
      <c r="L69158" s="2" t="s">
        <v>767</v>
      </c>
    </row>
    <row r="69159" spans="1:12" ht="18" customHeight="1" x14ac:dyDescent="0.3">
      <c r="A69159" s="17">
        <v>39345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188</v>
      </c>
      <c r="J69159" s="18"/>
      <c r="K69159" s="18">
        <v>21</v>
      </c>
      <c r="L69159" s="2" t="s">
        <v>767</v>
      </c>
    </row>
    <row r="69160" spans="1:12" ht="18" customHeight="1" x14ac:dyDescent="0.3">
      <c r="A69160" s="17">
        <v>39346</v>
      </c>
      <c r="B69160" s="17"/>
      <c r="C69160" s="18" t="s">
        <v>393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454</v>
      </c>
      <c r="J69160" s="18"/>
      <c r="K69160" s="18">
        <v>25</v>
      </c>
      <c r="L69160" s="2" t="s">
        <v>767</v>
      </c>
    </row>
    <row r="69161" spans="1:12" ht="18" customHeight="1" x14ac:dyDescent="0.3">
      <c r="A69161" s="17">
        <v>38748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277</v>
      </c>
      <c r="J69161" s="18"/>
      <c r="K69161" s="18">
        <v>88</v>
      </c>
      <c r="L69161" s="2" t="s">
        <v>767</v>
      </c>
    </row>
    <row r="69162" spans="1:12" ht="18" customHeight="1" x14ac:dyDescent="0.3">
      <c r="A69162" s="17">
        <v>38749</v>
      </c>
      <c r="B69162" s="17"/>
      <c r="C69162" s="18" t="s">
        <v>401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455</v>
      </c>
      <c r="J69162" s="18"/>
      <c r="K69162" s="18">
        <v>81</v>
      </c>
      <c r="L69162" s="2" t="s">
        <v>767</v>
      </c>
    </row>
    <row r="69163" spans="1:12" ht="18" customHeight="1" x14ac:dyDescent="0.3">
      <c r="A69163" s="17">
        <v>38750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366</v>
      </c>
      <c r="J69163" s="18"/>
      <c r="K69163" s="18">
        <v>32</v>
      </c>
      <c r="L69163" s="2" t="s">
        <v>767</v>
      </c>
    </row>
    <row r="69164" spans="1:12" ht="18" customHeight="1" x14ac:dyDescent="0.3">
      <c r="A69164" s="17">
        <v>38751</v>
      </c>
      <c r="B69164" s="17"/>
      <c r="C69164" s="18" t="s">
        <v>3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456</v>
      </c>
      <c r="J69164" s="18"/>
      <c r="K69164" s="18">
        <v>98</v>
      </c>
      <c r="L69164" s="2" t="s">
        <v>767</v>
      </c>
    </row>
    <row r="69165" spans="1:12" ht="18" customHeight="1" x14ac:dyDescent="0.3">
      <c r="A69165" s="17">
        <v>38752</v>
      </c>
      <c r="B69165" s="17"/>
      <c r="C69165" s="18" t="s">
        <v>29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98</v>
      </c>
      <c r="J69165" s="18"/>
      <c r="K69165" s="18">
        <v>20</v>
      </c>
      <c r="L69165" s="2" t="s">
        <v>767</v>
      </c>
    </row>
    <row r="69166" spans="1:12" ht="18" customHeight="1" x14ac:dyDescent="0.3">
      <c r="A69166" s="17">
        <v>38753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457</v>
      </c>
      <c r="J69166" s="18"/>
      <c r="K69166" s="18">
        <v>61</v>
      </c>
      <c r="L69166" s="2" t="s">
        <v>767</v>
      </c>
    </row>
    <row r="69167" spans="1:12" ht="18" customHeight="1" x14ac:dyDescent="0.3">
      <c r="A69167" s="17">
        <v>38754</v>
      </c>
      <c r="B69167" s="17"/>
      <c r="C69167" s="18" t="s">
        <v>167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189</v>
      </c>
      <c r="J69167" s="18"/>
      <c r="K69167" s="18">
        <v>71</v>
      </c>
      <c r="L69167" s="2" t="s">
        <v>767</v>
      </c>
    </row>
    <row r="69168" spans="1:12" ht="18" customHeight="1" x14ac:dyDescent="0.3">
      <c r="A69168" s="17">
        <v>39337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458</v>
      </c>
      <c r="J69168" s="18"/>
      <c r="K69168" s="18">
        <v>71</v>
      </c>
      <c r="L69168" s="2" t="s">
        <v>767</v>
      </c>
    </row>
    <row r="69169" spans="1:12" ht="18" customHeight="1" x14ac:dyDescent="0.3">
      <c r="A69169" s="17">
        <v>39338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278</v>
      </c>
      <c r="J69169" s="18"/>
      <c r="K69169" s="18">
        <v>25</v>
      </c>
      <c r="L69169" s="2" t="s">
        <v>767</v>
      </c>
    </row>
    <row r="69170" spans="1:12" ht="18" customHeight="1" x14ac:dyDescent="0.3">
      <c r="A69170" s="17">
        <v>39339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459</v>
      </c>
      <c r="J69170" s="18"/>
      <c r="K69170" s="18">
        <v>37</v>
      </c>
      <c r="L69170" s="2" t="s">
        <v>767</v>
      </c>
    </row>
    <row r="69171" spans="1:12" ht="18" customHeight="1" x14ac:dyDescent="0.3">
      <c r="A69171" s="17">
        <v>39340</v>
      </c>
      <c r="B69171" s="17"/>
      <c r="C69171" s="18" t="s">
        <v>35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367</v>
      </c>
      <c r="J69171" s="18"/>
      <c r="K69171" s="18">
        <v>13</v>
      </c>
      <c r="L69171" s="2" t="s">
        <v>767</v>
      </c>
    </row>
    <row r="69172" spans="1:12" ht="18" customHeight="1" x14ac:dyDescent="0.3">
      <c r="A69172" s="17">
        <v>39341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460</v>
      </c>
      <c r="J69172" s="18"/>
      <c r="K69172" s="18">
        <v>53</v>
      </c>
      <c r="L69172" s="2" t="s">
        <v>767</v>
      </c>
    </row>
    <row r="69173" spans="1:12" ht="18" customHeight="1" x14ac:dyDescent="0.3">
      <c r="A69173" s="17">
        <v>39342</v>
      </c>
      <c r="B69173" s="17"/>
      <c r="C69173" s="18" t="s">
        <v>24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99</v>
      </c>
      <c r="J69173" s="18"/>
      <c r="K69173" s="18">
        <v>43</v>
      </c>
      <c r="L69173" s="2" t="s">
        <v>767</v>
      </c>
    </row>
    <row r="69174" spans="1:12" ht="18" customHeight="1" x14ac:dyDescent="0.3">
      <c r="A69174" s="17">
        <v>39343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461</v>
      </c>
      <c r="J69174" s="18"/>
      <c r="K69174" s="18">
        <v>30</v>
      </c>
      <c r="L69174" s="2" t="s">
        <v>767</v>
      </c>
    </row>
    <row r="69175" spans="1:12" ht="18" customHeight="1" x14ac:dyDescent="0.3">
      <c r="A69175" s="17">
        <v>39344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191</v>
      </c>
      <c r="J69175" s="18"/>
      <c r="K69175" s="18">
        <v>24</v>
      </c>
      <c r="L69175" s="2" t="s">
        <v>767</v>
      </c>
    </row>
    <row r="69176" spans="1:12" ht="18" customHeight="1" x14ac:dyDescent="0.3">
      <c r="A69176" s="17">
        <v>39345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462</v>
      </c>
      <c r="J69176" s="18"/>
      <c r="K69176" s="18">
        <v>14</v>
      </c>
      <c r="L69176" s="2" t="s">
        <v>767</v>
      </c>
    </row>
    <row r="69177" spans="1:12" ht="18" customHeight="1" x14ac:dyDescent="0.3">
      <c r="A69177" s="17">
        <v>39346</v>
      </c>
      <c r="B69177" s="17"/>
      <c r="C69177" s="18" t="s">
        <v>393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279</v>
      </c>
      <c r="J69177" s="18"/>
      <c r="K69177" s="18">
        <v>75</v>
      </c>
      <c r="L69177" s="2" t="s">
        <v>767</v>
      </c>
    </row>
    <row r="69178" spans="1:12" ht="18" customHeight="1" x14ac:dyDescent="0.3">
      <c r="A69178" s="17">
        <v>38748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463</v>
      </c>
      <c r="J69178" s="18"/>
      <c r="K69178" s="18">
        <v>21</v>
      </c>
      <c r="L69178" s="2" t="s">
        <v>767</v>
      </c>
    </row>
    <row r="69179" spans="1:12" ht="18" customHeight="1" x14ac:dyDescent="0.3">
      <c r="A69179" s="17">
        <v>38749</v>
      </c>
      <c r="B69179" s="17"/>
      <c r="C69179" s="18" t="s">
        <v>401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368</v>
      </c>
      <c r="J69179" s="18"/>
      <c r="K69179" s="18">
        <v>48</v>
      </c>
      <c r="L69179" s="2" t="s">
        <v>767</v>
      </c>
    </row>
    <row r="69180" spans="1:12" ht="18" customHeight="1" x14ac:dyDescent="0.3">
      <c r="A69180" s="17">
        <v>38750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464</v>
      </c>
      <c r="J69180" s="18"/>
      <c r="K69180" s="18">
        <v>93</v>
      </c>
      <c r="L69180" s="2" t="s">
        <v>767</v>
      </c>
    </row>
    <row r="69181" spans="1:12" ht="18" customHeight="1" x14ac:dyDescent="0.3">
      <c r="A69181" s="17">
        <v>38751</v>
      </c>
      <c r="B69181" s="17"/>
      <c r="C69181" s="18" t="s">
        <v>3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100</v>
      </c>
      <c r="J69181" s="18"/>
      <c r="K69181" s="18">
        <v>51</v>
      </c>
      <c r="L69181" s="2" t="s">
        <v>767</v>
      </c>
    </row>
    <row r="69182" spans="1:12" ht="18" customHeight="1" x14ac:dyDescent="0.3">
      <c r="A69182" s="17">
        <v>38752</v>
      </c>
      <c r="B69182" s="17"/>
      <c r="C69182" s="18" t="s">
        <v>29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465</v>
      </c>
      <c r="J69182" s="18"/>
      <c r="K69182" s="18">
        <v>69</v>
      </c>
      <c r="L69182" s="2" t="s">
        <v>767</v>
      </c>
    </row>
    <row r="69183" spans="1:12" ht="18" customHeight="1" x14ac:dyDescent="0.3">
      <c r="A69183" s="17">
        <v>38753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192</v>
      </c>
      <c r="J69183" s="18"/>
      <c r="K69183" s="18">
        <v>98</v>
      </c>
      <c r="L69183" s="2" t="s">
        <v>767</v>
      </c>
    </row>
    <row r="69184" spans="1:12" ht="18" customHeight="1" x14ac:dyDescent="0.3">
      <c r="A69184" s="17">
        <v>38754</v>
      </c>
      <c r="B69184" s="17"/>
      <c r="C69184" s="18" t="s">
        <v>167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466</v>
      </c>
      <c r="J69184" s="18"/>
      <c r="K69184" s="18">
        <v>71</v>
      </c>
      <c r="L69184" s="2" t="s">
        <v>767</v>
      </c>
    </row>
    <row r="69185" spans="1:12" ht="18" customHeight="1" x14ac:dyDescent="0.3">
      <c r="A69185" s="17">
        <v>39337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280</v>
      </c>
      <c r="J69185" s="18"/>
      <c r="K69185" s="18">
        <v>10</v>
      </c>
      <c r="L69185" s="2" t="s">
        <v>767</v>
      </c>
    </row>
    <row r="69186" spans="1:12" ht="18" customHeight="1" x14ac:dyDescent="0.3">
      <c r="A69186" s="17">
        <v>39338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467</v>
      </c>
      <c r="J69186" s="18"/>
      <c r="K69186" s="18">
        <v>78</v>
      </c>
      <c r="L69186" s="2" t="s">
        <v>767</v>
      </c>
    </row>
    <row r="69187" spans="1:12" ht="18" customHeight="1" x14ac:dyDescent="0.3">
      <c r="A69187" s="17">
        <v>39339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369</v>
      </c>
      <c r="J69187" s="18"/>
      <c r="K69187" s="18">
        <v>22</v>
      </c>
      <c r="L69187" s="2" t="s">
        <v>767</v>
      </c>
    </row>
    <row r="69188" spans="1:12" ht="18" customHeight="1" x14ac:dyDescent="0.3">
      <c r="A69188" s="17">
        <v>39340</v>
      </c>
      <c r="B69188" s="17"/>
      <c r="C69188" s="18" t="s">
        <v>35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468</v>
      </c>
      <c r="J69188" s="18"/>
      <c r="K69188" s="18">
        <v>42</v>
      </c>
      <c r="L69188" s="2" t="s">
        <v>767</v>
      </c>
    </row>
    <row r="69189" spans="1:12" ht="18" customHeight="1" x14ac:dyDescent="0.3">
      <c r="A69189" s="17">
        <v>39341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101</v>
      </c>
      <c r="J69189" s="18"/>
      <c r="K69189" s="18">
        <v>49</v>
      </c>
      <c r="L69189" s="2" t="s">
        <v>767</v>
      </c>
    </row>
    <row r="69190" spans="1:12" ht="18" customHeight="1" x14ac:dyDescent="0.3">
      <c r="A69190" s="17">
        <v>39342</v>
      </c>
      <c r="B69190" s="17"/>
      <c r="C69190" s="18" t="s">
        <v>24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469</v>
      </c>
      <c r="J69190" s="18"/>
      <c r="K69190" s="18">
        <v>53</v>
      </c>
      <c r="L69190" s="2" t="s">
        <v>767</v>
      </c>
    </row>
    <row r="69191" spans="1:12" ht="18" customHeight="1" x14ac:dyDescent="0.3">
      <c r="A69191" s="17">
        <v>39343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193</v>
      </c>
      <c r="J69191" s="18"/>
      <c r="K69191" s="18">
        <v>97</v>
      </c>
      <c r="L69191" s="2" t="s">
        <v>767</v>
      </c>
    </row>
    <row r="69192" spans="1:12" ht="18" customHeight="1" x14ac:dyDescent="0.3">
      <c r="A69192" s="17">
        <v>39344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470</v>
      </c>
      <c r="J69192" s="18"/>
      <c r="K69192" s="18">
        <v>88</v>
      </c>
      <c r="L69192" s="2" t="s">
        <v>767</v>
      </c>
    </row>
    <row r="69193" spans="1:12" ht="18" customHeight="1" x14ac:dyDescent="0.3">
      <c r="A69193" s="17">
        <v>39345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281</v>
      </c>
      <c r="J69193" s="18"/>
      <c r="K69193" s="18">
        <v>100</v>
      </c>
      <c r="L69193" s="2" t="s">
        <v>767</v>
      </c>
    </row>
    <row r="69194" spans="1:12" ht="18" customHeight="1" x14ac:dyDescent="0.3">
      <c r="A69194" s="17">
        <v>39346</v>
      </c>
      <c r="B69194" s="17"/>
      <c r="C69194" s="18" t="s">
        <v>393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471</v>
      </c>
      <c r="J69194" s="18"/>
      <c r="K69194" s="18">
        <v>31</v>
      </c>
      <c r="L69194" s="2" t="s">
        <v>767</v>
      </c>
    </row>
    <row r="69195" spans="1:12" ht="18" customHeight="1" x14ac:dyDescent="0.3">
      <c r="A69195" s="17">
        <v>38748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370</v>
      </c>
      <c r="J69195" s="18"/>
      <c r="K69195" s="18">
        <v>68</v>
      </c>
      <c r="L69195" s="2" t="s">
        <v>767</v>
      </c>
    </row>
    <row r="69196" spans="1:12" ht="18" customHeight="1" x14ac:dyDescent="0.3">
      <c r="A69196" s="17">
        <v>38749</v>
      </c>
      <c r="B69196" s="17"/>
      <c r="C69196" s="18" t="s">
        <v>401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472</v>
      </c>
      <c r="J69196" s="18"/>
      <c r="K69196" s="18">
        <v>9</v>
      </c>
      <c r="L69196" s="2" t="s">
        <v>767</v>
      </c>
    </row>
    <row r="69197" spans="1:12" ht="18" customHeight="1" x14ac:dyDescent="0.3">
      <c r="A69197" s="17">
        <v>38750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102</v>
      </c>
      <c r="J69197" s="18"/>
      <c r="K69197" s="18">
        <v>59</v>
      </c>
      <c r="L69197" s="2" t="s">
        <v>767</v>
      </c>
    </row>
    <row r="69198" spans="1:12" ht="18" customHeight="1" x14ac:dyDescent="0.3">
      <c r="A69198" s="17">
        <v>38751</v>
      </c>
      <c r="B69198" s="17"/>
      <c r="C69198" s="18" t="s">
        <v>3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473</v>
      </c>
      <c r="J69198" s="18"/>
      <c r="K69198" s="18">
        <v>38</v>
      </c>
      <c r="L69198" s="2" t="s">
        <v>767</v>
      </c>
    </row>
    <row r="69199" spans="1:12" ht="18" customHeight="1" x14ac:dyDescent="0.3">
      <c r="A69199" s="17">
        <v>38752</v>
      </c>
      <c r="B69199" s="17"/>
      <c r="C69199" s="18" t="s">
        <v>29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194</v>
      </c>
      <c r="J69199" s="18"/>
      <c r="K69199" s="18">
        <v>14</v>
      </c>
      <c r="L69199" s="2" t="s">
        <v>767</v>
      </c>
    </row>
    <row r="69200" spans="1:12" ht="18" customHeight="1" x14ac:dyDescent="0.3">
      <c r="A69200" s="17">
        <v>38753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474</v>
      </c>
      <c r="J69200" s="18"/>
      <c r="K69200" s="18">
        <v>76</v>
      </c>
      <c r="L69200" s="2" t="s">
        <v>767</v>
      </c>
    </row>
    <row r="69201" spans="1:12" ht="18" customHeight="1" x14ac:dyDescent="0.3">
      <c r="A69201" s="17">
        <v>38754</v>
      </c>
      <c r="B69201" s="17"/>
      <c r="C69201" s="18" t="s">
        <v>167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282</v>
      </c>
      <c r="J69201" s="18"/>
      <c r="K69201" s="18">
        <v>49</v>
      </c>
      <c r="L69201" s="2" t="s">
        <v>767</v>
      </c>
    </row>
    <row r="69202" spans="1:12" ht="18" customHeight="1" x14ac:dyDescent="0.3">
      <c r="A69202" s="17">
        <v>39337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475</v>
      </c>
      <c r="J69202" s="18"/>
      <c r="K69202" s="18">
        <v>45</v>
      </c>
      <c r="L69202" s="2" t="s">
        <v>767</v>
      </c>
    </row>
    <row r="69203" spans="1:12" ht="18" customHeight="1" x14ac:dyDescent="0.3">
      <c r="A69203" s="17">
        <v>39338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371</v>
      </c>
      <c r="J69203" s="18"/>
      <c r="K69203" s="18">
        <v>20</v>
      </c>
      <c r="L69203" s="2" t="s">
        <v>767</v>
      </c>
    </row>
    <row r="69204" spans="1:12" ht="18" customHeight="1" x14ac:dyDescent="0.3">
      <c r="A69204" s="17">
        <v>39339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476</v>
      </c>
      <c r="J69204" s="18"/>
      <c r="K69204" s="18">
        <v>69</v>
      </c>
      <c r="L69204" s="2" t="s">
        <v>767</v>
      </c>
    </row>
    <row r="69205" spans="1:12" ht="18" customHeight="1" x14ac:dyDescent="0.3">
      <c r="A69205" s="17">
        <v>39340</v>
      </c>
      <c r="B69205" s="17"/>
      <c r="C69205" s="18" t="s">
        <v>35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103</v>
      </c>
      <c r="J69205" s="18"/>
      <c r="K69205" s="18">
        <v>34</v>
      </c>
      <c r="L69205" s="2" t="s">
        <v>767</v>
      </c>
    </row>
    <row r="69206" spans="1:12" ht="18" customHeight="1" x14ac:dyDescent="0.3">
      <c r="A69206" s="17">
        <v>39341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477</v>
      </c>
      <c r="J69206" s="18"/>
      <c r="K69206" s="18">
        <v>100</v>
      </c>
      <c r="L69206" s="2" t="s">
        <v>767</v>
      </c>
    </row>
    <row r="69207" spans="1:12" ht="18" customHeight="1" x14ac:dyDescent="0.3">
      <c r="A69207" s="17">
        <v>39342</v>
      </c>
      <c r="B69207" s="17"/>
      <c r="C69207" s="18" t="s">
        <v>24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195</v>
      </c>
      <c r="J69207" s="18"/>
      <c r="K69207" s="18">
        <v>59</v>
      </c>
      <c r="L69207" s="2" t="s">
        <v>767</v>
      </c>
    </row>
    <row r="69208" spans="1:12" ht="18" customHeight="1" x14ac:dyDescent="0.3">
      <c r="A69208" s="17">
        <v>39343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478</v>
      </c>
      <c r="J69208" s="18"/>
      <c r="K69208" s="18">
        <v>59</v>
      </c>
      <c r="L69208" s="2" t="s">
        <v>767</v>
      </c>
    </row>
    <row r="69209" spans="1:12" ht="18" customHeight="1" x14ac:dyDescent="0.3">
      <c r="A69209" s="17">
        <v>39344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283</v>
      </c>
      <c r="J69209" s="18"/>
      <c r="K69209" s="18">
        <v>36</v>
      </c>
      <c r="L69209" s="2" t="s">
        <v>767</v>
      </c>
    </row>
    <row r="69210" spans="1:12" ht="18" customHeight="1" x14ac:dyDescent="0.3">
      <c r="A69210" s="17">
        <v>39345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479</v>
      </c>
      <c r="J69210" s="18"/>
      <c r="K69210" s="18">
        <v>18</v>
      </c>
      <c r="L69210" s="2" t="s">
        <v>767</v>
      </c>
    </row>
    <row r="69211" spans="1:12" ht="18" customHeight="1" x14ac:dyDescent="0.3">
      <c r="A69211" s="17">
        <v>39346</v>
      </c>
      <c r="B69211" s="17"/>
      <c r="C69211" s="18" t="s">
        <v>393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372</v>
      </c>
      <c r="J69211" s="18"/>
      <c r="K69211" s="18">
        <v>70</v>
      </c>
      <c r="L69211" s="2" t="s">
        <v>767</v>
      </c>
    </row>
    <row r="69212" spans="1:12" ht="18" customHeight="1" x14ac:dyDescent="0.3">
      <c r="A69212" s="17">
        <v>38748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480</v>
      </c>
      <c r="J69212" s="18"/>
      <c r="K69212" s="18">
        <v>60</v>
      </c>
      <c r="L69212" s="2" t="s">
        <v>767</v>
      </c>
    </row>
    <row r="69213" spans="1:12" ht="18" customHeight="1" x14ac:dyDescent="0.3">
      <c r="A69213" s="17">
        <v>38749</v>
      </c>
      <c r="B69213" s="17"/>
      <c r="C69213" s="18" t="s">
        <v>401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104</v>
      </c>
      <c r="J69213" s="18"/>
      <c r="K69213" s="18">
        <v>12</v>
      </c>
      <c r="L69213" s="2" t="s">
        <v>767</v>
      </c>
    </row>
    <row r="69214" spans="1:12" ht="18" customHeight="1" x14ac:dyDescent="0.3">
      <c r="A69214" s="17">
        <v>38750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481</v>
      </c>
      <c r="J69214" s="18"/>
      <c r="K69214" s="18">
        <v>75</v>
      </c>
      <c r="L69214" s="2" t="s">
        <v>767</v>
      </c>
    </row>
    <row r="69215" spans="1:12" ht="18" customHeight="1" x14ac:dyDescent="0.3">
      <c r="A69215" s="17">
        <v>38751</v>
      </c>
      <c r="B69215" s="17"/>
      <c r="C69215" s="18" t="s">
        <v>3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196</v>
      </c>
      <c r="J69215" s="18"/>
      <c r="K69215" s="18">
        <v>97</v>
      </c>
      <c r="L69215" s="2" t="s">
        <v>767</v>
      </c>
    </row>
    <row r="69216" spans="1:12" ht="18" customHeight="1" x14ac:dyDescent="0.3">
      <c r="A69216" s="17">
        <v>38752</v>
      </c>
      <c r="B69216" s="17"/>
      <c r="C69216" s="18" t="s">
        <v>29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482</v>
      </c>
      <c r="J69216" s="18"/>
      <c r="K69216" s="18">
        <v>17</v>
      </c>
      <c r="L69216" s="2" t="s">
        <v>767</v>
      </c>
    </row>
    <row r="69217" spans="1:12" ht="18" customHeight="1" x14ac:dyDescent="0.3">
      <c r="A69217" s="17">
        <v>38753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284</v>
      </c>
      <c r="J69217" s="18"/>
      <c r="K69217" s="18">
        <v>87</v>
      </c>
      <c r="L69217" s="2" t="s">
        <v>767</v>
      </c>
    </row>
    <row r="69218" spans="1:12" ht="18" customHeight="1" x14ac:dyDescent="0.3">
      <c r="A69218" s="17">
        <v>38754</v>
      </c>
      <c r="B69218" s="17"/>
      <c r="C69218" s="18" t="s">
        <v>167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483</v>
      </c>
      <c r="J69218" s="18"/>
      <c r="K69218" s="18">
        <v>28</v>
      </c>
      <c r="L69218" s="2" t="s">
        <v>767</v>
      </c>
    </row>
    <row r="69219" spans="1:12" ht="18" customHeight="1" x14ac:dyDescent="0.3">
      <c r="A69219" s="17">
        <v>39337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373</v>
      </c>
      <c r="J69219" s="18"/>
      <c r="K69219" s="18">
        <v>11</v>
      </c>
      <c r="L69219" s="2" t="s">
        <v>767</v>
      </c>
    </row>
    <row r="69220" spans="1:12" ht="18" customHeight="1" x14ac:dyDescent="0.3">
      <c r="A69220" s="17">
        <v>39338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484</v>
      </c>
      <c r="J69220" s="18"/>
      <c r="K69220" s="18">
        <v>13</v>
      </c>
      <c r="L69220" s="2" t="s">
        <v>767</v>
      </c>
    </row>
    <row r="69221" spans="1:12" ht="18" customHeight="1" x14ac:dyDescent="0.3">
      <c r="A69221" s="17">
        <v>39339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105</v>
      </c>
      <c r="J69221" s="18"/>
      <c r="K69221" s="18">
        <v>95</v>
      </c>
      <c r="L69221" s="2" t="s">
        <v>767</v>
      </c>
    </row>
    <row r="69222" spans="1:12" ht="18" customHeight="1" x14ac:dyDescent="0.3">
      <c r="A69222" s="17">
        <v>39340</v>
      </c>
      <c r="B69222" s="17"/>
      <c r="C69222" s="18" t="s">
        <v>35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485</v>
      </c>
      <c r="J69222" s="18"/>
      <c r="K69222" s="18">
        <v>42</v>
      </c>
      <c r="L69222" s="2" t="s">
        <v>767</v>
      </c>
    </row>
    <row r="69223" spans="1:12" ht="18" customHeight="1" x14ac:dyDescent="0.3">
      <c r="A69223" s="17">
        <v>39341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197</v>
      </c>
      <c r="J69223" s="18"/>
      <c r="K69223" s="18">
        <v>36</v>
      </c>
      <c r="L69223" s="2" t="s">
        <v>767</v>
      </c>
    </row>
    <row r="69224" spans="1:12" ht="18" customHeight="1" x14ac:dyDescent="0.3">
      <c r="A69224" s="17">
        <v>39342</v>
      </c>
      <c r="B69224" s="17"/>
      <c r="C69224" s="18" t="s">
        <v>24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486</v>
      </c>
      <c r="J69224" s="18"/>
      <c r="K69224" s="18">
        <v>7</v>
      </c>
      <c r="L69224" s="2" t="s">
        <v>767</v>
      </c>
    </row>
    <row r="69225" spans="1:12" ht="18" customHeight="1" x14ac:dyDescent="0.3">
      <c r="A69225" s="17">
        <v>39343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285</v>
      </c>
      <c r="J69225" s="18"/>
      <c r="K69225" s="18">
        <v>32</v>
      </c>
      <c r="L69225" s="2" t="s">
        <v>767</v>
      </c>
    </row>
    <row r="69226" spans="1:12" ht="18" customHeight="1" x14ac:dyDescent="0.3">
      <c r="A69226" s="17">
        <v>39344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487</v>
      </c>
      <c r="J69226" s="18"/>
      <c r="K69226" s="18">
        <v>81</v>
      </c>
      <c r="L69226" s="2" t="s">
        <v>767</v>
      </c>
    </row>
    <row r="69227" spans="1:12" ht="18" customHeight="1" x14ac:dyDescent="0.3">
      <c r="A69227" s="17">
        <v>39345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374</v>
      </c>
      <c r="J69227" s="18"/>
      <c r="K69227" s="18">
        <v>84</v>
      </c>
      <c r="L69227" s="2" t="s">
        <v>767</v>
      </c>
    </row>
    <row r="69228" spans="1:12" ht="18" customHeight="1" x14ac:dyDescent="0.3">
      <c r="A69228" s="17">
        <v>39346</v>
      </c>
      <c r="B69228" s="17"/>
      <c r="C69228" s="18" t="s">
        <v>393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488</v>
      </c>
      <c r="J69228" s="18"/>
      <c r="K69228" s="18">
        <v>35</v>
      </c>
      <c r="L69228" s="2" t="s">
        <v>767</v>
      </c>
    </row>
    <row r="69229" spans="1:12" ht="18" customHeight="1" x14ac:dyDescent="0.3">
      <c r="A69229" s="17">
        <v>38748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106</v>
      </c>
      <c r="J69229" s="18"/>
      <c r="K69229" s="18">
        <v>6</v>
      </c>
      <c r="L69229" s="2" t="s">
        <v>767</v>
      </c>
    </row>
    <row r="69230" spans="1:12" ht="18" customHeight="1" x14ac:dyDescent="0.3">
      <c r="A69230" s="17">
        <v>38749</v>
      </c>
      <c r="B69230" s="17"/>
      <c r="C69230" s="18" t="s">
        <v>401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489</v>
      </c>
      <c r="J69230" s="18"/>
      <c r="K69230" s="18">
        <v>20</v>
      </c>
      <c r="L69230" s="2" t="s">
        <v>767</v>
      </c>
    </row>
    <row r="69231" spans="1:12" ht="18" customHeight="1" x14ac:dyDescent="0.3">
      <c r="A69231" s="17">
        <v>38750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198</v>
      </c>
      <c r="J69231" s="18"/>
      <c r="K69231" s="18">
        <v>15</v>
      </c>
      <c r="L69231" s="2" t="s">
        <v>767</v>
      </c>
    </row>
    <row r="69232" spans="1:12" ht="18" customHeight="1" x14ac:dyDescent="0.3">
      <c r="A69232" s="17">
        <v>38751</v>
      </c>
      <c r="B69232" s="17"/>
      <c r="C69232" s="18" t="s">
        <v>3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490</v>
      </c>
      <c r="J69232" s="18"/>
      <c r="K69232" s="18">
        <v>54</v>
      </c>
      <c r="L69232" s="2" t="s">
        <v>767</v>
      </c>
    </row>
    <row r="69233" spans="1:12" ht="18" customHeight="1" x14ac:dyDescent="0.3">
      <c r="A69233" s="17">
        <v>38752</v>
      </c>
      <c r="B69233" s="17"/>
      <c r="C69233" s="18" t="s">
        <v>29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286</v>
      </c>
      <c r="J69233" s="18"/>
      <c r="K69233" s="18">
        <v>18</v>
      </c>
      <c r="L69233" s="2" t="s">
        <v>767</v>
      </c>
    </row>
    <row r="69234" spans="1:12" ht="18" customHeight="1" x14ac:dyDescent="0.3">
      <c r="A69234" s="17">
        <v>38753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491</v>
      </c>
      <c r="J69234" s="18"/>
      <c r="K69234" s="18">
        <v>3</v>
      </c>
      <c r="L69234" s="2" t="s">
        <v>767</v>
      </c>
    </row>
    <row r="69235" spans="1:12" ht="18" customHeight="1" x14ac:dyDescent="0.3">
      <c r="A69235" s="17">
        <v>38754</v>
      </c>
      <c r="B69235" s="17"/>
      <c r="C69235" s="18" t="s">
        <v>167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375</v>
      </c>
      <c r="J69235" s="18"/>
      <c r="K69235" s="18">
        <v>47</v>
      </c>
      <c r="L69235" s="2" t="s">
        <v>767</v>
      </c>
    </row>
    <row r="69236" spans="1:12" ht="18" customHeight="1" x14ac:dyDescent="0.3">
      <c r="A69236" s="17">
        <v>39337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492</v>
      </c>
      <c r="J69236" s="18"/>
      <c r="K69236" s="18">
        <v>55</v>
      </c>
      <c r="L69236" s="2" t="s">
        <v>767</v>
      </c>
    </row>
    <row r="69237" spans="1:12" ht="18" customHeight="1" x14ac:dyDescent="0.3">
      <c r="A69237" s="17">
        <v>39338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107</v>
      </c>
      <c r="J69237" s="18"/>
      <c r="K69237" s="18">
        <v>76</v>
      </c>
      <c r="L69237" s="2" t="s">
        <v>767</v>
      </c>
    </row>
    <row r="69238" spans="1:12" ht="18" customHeight="1" x14ac:dyDescent="0.3">
      <c r="A69238" s="17">
        <v>39339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493</v>
      </c>
      <c r="J69238" s="18"/>
      <c r="K69238" s="18">
        <v>34</v>
      </c>
      <c r="L69238" s="2" t="s">
        <v>767</v>
      </c>
    </row>
    <row r="69239" spans="1:12" ht="18" customHeight="1" x14ac:dyDescent="0.3">
      <c r="A69239" s="17">
        <v>39340</v>
      </c>
      <c r="B69239" s="17"/>
      <c r="C69239" s="18" t="s">
        <v>35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199</v>
      </c>
      <c r="J69239" s="18"/>
      <c r="K69239" s="18">
        <v>2</v>
      </c>
      <c r="L69239" s="2" t="s">
        <v>767</v>
      </c>
    </row>
    <row r="69240" spans="1:12" ht="18" customHeight="1" x14ac:dyDescent="0.3">
      <c r="A69240" s="17">
        <v>39341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494</v>
      </c>
      <c r="J69240" s="18"/>
      <c r="K69240" s="18">
        <v>61</v>
      </c>
      <c r="L69240" s="2" t="s">
        <v>767</v>
      </c>
    </row>
    <row r="69241" spans="1:12" ht="18" customHeight="1" x14ac:dyDescent="0.3">
      <c r="A69241" s="17">
        <v>39342</v>
      </c>
      <c r="B69241" s="17"/>
      <c r="C69241" s="18" t="s">
        <v>24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287</v>
      </c>
      <c r="J69241" s="18"/>
      <c r="K69241" s="18">
        <v>70</v>
      </c>
      <c r="L69241" s="2" t="s">
        <v>767</v>
      </c>
    </row>
    <row r="69242" spans="1:12" ht="18" customHeight="1" x14ac:dyDescent="0.3">
      <c r="A69242" s="17">
        <v>39343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495</v>
      </c>
      <c r="J69242" s="18"/>
      <c r="K69242" s="18">
        <v>51</v>
      </c>
      <c r="L69242" s="2" t="s">
        <v>767</v>
      </c>
    </row>
    <row r="69243" spans="1:12" ht="18" customHeight="1" x14ac:dyDescent="0.3">
      <c r="A69243" s="17">
        <v>39344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376</v>
      </c>
      <c r="J69243" s="18"/>
      <c r="K69243" s="18">
        <v>40</v>
      </c>
      <c r="L69243" s="2" t="s">
        <v>767</v>
      </c>
    </row>
    <row r="69244" spans="1:12" ht="18" customHeight="1" x14ac:dyDescent="0.3">
      <c r="A69244" s="17">
        <v>39345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496</v>
      </c>
      <c r="J69244" s="18"/>
      <c r="K69244" s="18">
        <v>36</v>
      </c>
      <c r="L69244" s="2" t="s">
        <v>767</v>
      </c>
    </row>
    <row r="69245" spans="1:12" ht="18" customHeight="1" x14ac:dyDescent="0.3">
      <c r="A69245" s="17">
        <v>39346</v>
      </c>
      <c r="B69245" s="17"/>
      <c r="C69245" s="18" t="s">
        <v>393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108</v>
      </c>
      <c r="J69245" s="18"/>
      <c r="K69245" s="18">
        <v>17</v>
      </c>
      <c r="L69245" s="2" t="s">
        <v>767</v>
      </c>
    </row>
    <row r="69246" spans="1:12" ht="18" customHeight="1" x14ac:dyDescent="0.3">
      <c r="A69246" s="17">
        <v>38748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497</v>
      </c>
      <c r="J69246" s="18"/>
      <c r="K69246" s="18">
        <v>50</v>
      </c>
      <c r="L69246" s="2" t="s">
        <v>767</v>
      </c>
    </row>
    <row r="69247" spans="1:12" ht="18" customHeight="1" x14ac:dyDescent="0.3">
      <c r="A69247" s="17">
        <v>38749</v>
      </c>
      <c r="B69247" s="17"/>
      <c r="C69247" s="18" t="s">
        <v>401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200</v>
      </c>
      <c r="J69247" s="18"/>
      <c r="K69247" s="18">
        <v>81</v>
      </c>
      <c r="L69247" s="2" t="s">
        <v>767</v>
      </c>
    </row>
    <row r="69248" spans="1:12" ht="18" customHeight="1" x14ac:dyDescent="0.3">
      <c r="A69248" s="17">
        <v>38750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498</v>
      </c>
      <c r="J69248" s="18"/>
      <c r="K69248" s="18">
        <v>57</v>
      </c>
      <c r="L69248" s="2" t="s">
        <v>767</v>
      </c>
    </row>
    <row r="69249" spans="1:12" ht="18" customHeight="1" x14ac:dyDescent="0.3">
      <c r="A69249" s="17">
        <v>38751</v>
      </c>
      <c r="B69249" s="17"/>
      <c r="C69249" s="18" t="s">
        <v>3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288</v>
      </c>
      <c r="J69249" s="18"/>
      <c r="K69249" s="18">
        <v>27</v>
      </c>
      <c r="L69249" s="2" t="s">
        <v>767</v>
      </c>
    </row>
    <row r="69250" spans="1:12" ht="18" customHeight="1" x14ac:dyDescent="0.3">
      <c r="A69250" s="17">
        <v>38752</v>
      </c>
      <c r="B69250" s="17"/>
      <c r="C69250" s="18" t="s">
        <v>29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499</v>
      </c>
      <c r="J69250" s="18"/>
      <c r="K69250" s="18">
        <v>91</v>
      </c>
      <c r="L69250" s="2" t="s">
        <v>767</v>
      </c>
    </row>
    <row r="69251" spans="1:12" ht="18" customHeight="1" x14ac:dyDescent="0.3">
      <c r="A69251" s="17">
        <v>38753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377</v>
      </c>
      <c r="J69251" s="18"/>
      <c r="K69251" s="18">
        <v>94</v>
      </c>
      <c r="L69251" s="2" t="s">
        <v>767</v>
      </c>
    </row>
    <row r="69252" spans="1:12" ht="18" customHeight="1" x14ac:dyDescent="0.3">
      <c r="A69252" s="17">
        <v>38754</v>
      </c>
      <c r="B69252" s="17"/>
      <c r="C69252" s="18" t="s">
        <v>167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500</v>
      </c>
      <c r="J69252" s="18"/>
      <c r="K69252" s="18">
        <v>82</v>
      </c>
      <c r="L69252" s="2" t="s">
        <v>767</v>
      </c>
    </row>
    <row r="69253" spans="1:12" ht="18" customHeight="1" x14ac:dyDescent="0.3">
      <c r="A69253" s="17">
        <v>39337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109</v>
      </c>
      <c r="J69253" s="18"/>
      <c r="K69253" s="18">
        <v>86</v>
      </c>
      <c r="L69253" s="2" t="s">
        <v>767</v>
      </c>
    </row>
    <row r="69254" spans="1:12" ht="18" customHeight="1" x14ac:dyDescent="0.3">
      <c r="A69254" s="17">
        <v>39338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501</v>
      </c>
      <c r="J69254" s="18"/>
      <c r="K69254" s="18">
        <v>88</v>
      </c>
      <c r="L69254" s="2" t="s">
        <v>767</v>
      </c>
    </row>
    <row r="69255" spans="1:12" ht="18" customHeight="1" x14ac:dyDescent="0.3">
      <c r="A69255" s="17">
        <v>39339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201</v>
      </c>
      <c r="J69255" s="18"/>
      <c r="K69255" s="18">
        <v>66</v>
      </c>
      <c r="L69255" s="2" t="s">
        <v>767</v>
      </c>
    </row>
    <row r="69256" spans="1:12" ht="18" customHeight="1" x14ac:dyDescent="0.3">
      <c r="A69256" s="17">
        <v>39340</v>
      </c>
      <c r="B69256" s="17"/>
      <c r="C69256" s="18" t="s">
        <v>35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502</v>
      </c>
      <c r="J69256" s="18"/>
      <c r="K69256" s="18">
        <v>80</v>
      </c>
      <c r="L69256" s="2" t="s">
        <v>767</v>
      </c>
    </row>
    <row r="69257" spans="1:12" ht="18" customHeight="1" x14ac:dyDescent="0.3">
      <c r="A69257" s="17">
        <v>39341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289</v>
      </c>
      <c r="J69257" s="18"/>
      <c r="K69257" s="18">
        <v>43</v>
      </c>
      <c r="L69257" s="2" t="s">
        <v>767</v>
      </c>
    </row>
    <row r="69258" spans="1:12" ht="18" customHeight="1" x14ac:dyDescent="0.3">
      <c r="A69258" s="17">
        <v>39342</v>
      </c>
      <c r="B69258" s="17"/>
      <c r="C69258" s="18" t="s">
        <v>24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503</v>
      </c>
      <c r="J69258" s="18"/>
      <c r="K69258" s="18">
        <v>53</v>
      </c>
      <c r="L69258" s="2" t="s">
        <v>767</v>
      </c>
    </row>
    <row r="69259" spans="1:12" ht="18" customHeight="1" x14ac:dyDescent="0.3">
      <c r="A69259" s="17">
        <v>39343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378</v>
      </c>
      <c r="J69259" s="18"/>
      <c r="K69259" s="18">
        <v>35</v>
      </c>
      <c r="L69259" s="2" t="s">
        <v>767</v>
      </c>
    </row>
    <row r="69260" spans="1:12" ht="18" customHeight="1" x14ac:dyDescent="0.3">
      <c r="A69260" s="17">
        <v>39344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504</v>
      </c>
      <c r="J69260" s="18"/>
      <c r="K69260" s="18">
        <v>18</v>
      </c>
      <c r="L69260" s="2" t="s">
        <v>767</v>
      </c>
    </row>
    <row r="69261" spans="1:12" ht="18" customHeight="1" x14ac:dyDescent="0.3">
      <c r="A69261" s="17">
        <v>39345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110</v>
      </c>
      <c r="J69261" s="18"/>
      <c r="K69261" s="18">
        <v>25</v>
      </c>
      <c r="L69261" s="2" t="s">
        <v>767</v>
      </c>
    </row>
    <row r="69262" spans="1:12" ht="18" customHeight="1" x14ac:dyDescent="0.3">
      <c r="A69262" s="17">
        <v>39346</v>
      </c>
      <c r="B69262" s="17"/>
      <c r="C69262" s="18" t="s">
        <v>393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505</v>
      </c>
      <c r="J69262" s="18"/>
      <c r="K69262" s="18">
        <v>82</v>
      </c>
      <c r="L69262" s="2" t="s">
        <v>767</v>
      </c>
    </row>
    <row r="69263" spans="1:12" ht="18" customHeight="1" x14ac:dyDescent="0.3">
      <c r="A69263" s="17">
        <v>38748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202</v>
      </c>
      <c r="J69263" s="18"/>
      <c r="K69263" s="18">
        <v>33</v>
      </c>
      <c r="L69263" s="2" t="s">
        <v>767</v>
      </c>
    </row>
    <row r="69264" spans="1:12" ht="18" customHeight="1" x14ac:dyDescent="0.3">
      <c r="A69264" s="17">
        <v>38749</v>
      </c>
      <c r="B69264" s="17"/>
      <c r="C69264" s="18" t="s">
        <v>401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506</v>
      </c>
      <c r="J69264" s="18"/>
      <c r="K69264" s="18">
        <v>21</v>
      </c>
      <c r="L69264" s="2" t="s">
        <v>767</v>
      </c>
    </row>
    <row r="69265" spans="1:12" ht="18" customHeight="1" x14ac:dyDescent="0.3">
      <c r="A69265" s="17">
        <v>38750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290</v>
      </c>
      <c r="J69265" s="18"/>
      <c r="K69265" s="18">
        <v>69</v>
      </c>
      <c r="L69265" s="2" t="s">
        <v>767</v>
      </c>
    </row>
    <row r="69266" spans="1:12" ht="18" customHeight="1" x14ac:dyDescent="0.3">
      <c r="A69266" s="17">
        <v>38751</v>
      </c>
      <c r="B69266" s="17"/>
      <c r="C69266" s="18" t="s">
        <v>3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507</v>
      </c>
      <c r="J69266" s="18"/>
      <c r="K69266" s="18">
        <v>32</v>
      </c>
      <c r="L69266" s="2" t="s">
        <v>767</v>
      </c>
    </row>
    <row r="69267" spans="1:12" ht="18" customHeight="1" x14ac:dyDescent="0.3">
      <c r="A69267" s="17">
        <v>38752</v>
      </c>
      <c r="B69267" s="17"/>
      <c r="C69267" s="18" t="s">
        <v>29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379</v>
      </c>
      <c r="J69267" s="18"/>
      <c r="K69267" s="18">
        <v>28</v>
      </c>
      <c r="L69267" s="2" t="s">
        <v>767</v>
      </c>
    </row>
    <row r="69268" spans="1:12" ht="18" customHeight="1" x14ac:dyDescent="0.3">
      <c r="A69268" s="17">
        <v>38753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508</v>
      </c>
      <c r="J69268" s="18"/>
      <c r="K69268" s="18">
        <v>64</v>
      </c>
      <c r="L69268" s="2" t="s">
        <v>767</v>
      </c>
    </row>
    <row r="69269" spans="1:12" ht="18" customHeight="1" x14ac:dyDescent="0.3">
      <c r="A69269" s="17">
        <v>38754</v>
      </c>
      <c r="B69269" s="17"/>
      <c r="C69269" s="18" t="s">
        <v>167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111</v>
      </c>
      <c r="J69269" s="18"/>
      <c r="K69269" s="18">
        <v>41</v>
      </c>
      <c r="L69269" s="2" t="s">
        <v>767</v>
      </c>
    </row>
    <row r="69270" spans="1:12" ht="18" customHeight="1" x14ac:dyDescent="0.3">
      <c r="A69270" s="17">
        <v>39337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509</v>
      </c>
      <c r="J69270" s="18"/>
      <c r="K69270" s="18">
        <v>92</v>
      </c>
      <c r="L69270" s="2" t="s">
        <v>767</v>
      </c>
    </row>
    <row r="69271" spans="1:12" ht="18" customHeight="1" x14ac:dyDescent="0.3">
      <c r="A69271" s="17">
        <v>39338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203</v>
      </c>
      <c r="J69271" s="18"/>
      <c r="K69271" s="18">
        <v>90</v>
      </c>
      <c r="L69271" s="2" t="s">
        <v>767</v>
      </c>
    </row>
    <row r="69272" spans="1:12" ht="18" customHeight="1" x14ac:dyDescent="0.3">
      <c r="A69272" s="17">
        <v>39339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510</v>
      </c>
      <c r="J69272" s="18"/>
      <c r="K69272" s="18">
        <v>72</v>
      </c>
      <c r="L69272" s="2" t="s">
        <v>767</v>
      </c>
    </row>
    <row r="69273" spans="1:12" ht="18" customHeight="1" x14ac:dyDescent="0.3">
      <c r="A69273" s="17">
        <v>39340</v>
      </c>
      <c r="B69273" s="17"/>
      <c r="C69273" s="18" t="s">
        <v>35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291</v>
      </c>
      <c r="J69273" s="18"/>
      <c r="K69273" s="18">
        <v>72</v>
      </c>
      <c r="L69273" s="2" t="s">
        <v>767</v>
      </c>
    </row>
    <row r="69274" spans="1:12" ht="18" customHeight="1" x14ac:dyDescent="0.3">
      <c r="A69274" s="17">
        <v>39341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511</v>
      </c>
      <c r="J69274" s="18"/>
      <c r="K69274" s="18">
        <v>63</v>
      </c>
      <c r="L69274" s="2" t="s">
        <v>767</v>
      </c>
    </row>
    <row r="69275" spans="1:12" ht="18" customHeight="1" x14ac:dyDescent="0.3">
      <c r="A69275" s="17">
        <v>39342</v>
      </c>
      <c r="B69275" s="17"/>
      <c r="C69275" s="18" t="s">
        <v>24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380</v>
      </c>
      <c r="J69275" s="18"/>
      <c r="K69275" s="18">
        <v>52</v>
      </c>
      <c r="L69275" s="2" t="s">
        <v>767</v>
      </c>
    </row>
    <row r="69276" spans="1:12" ht="18" customHeight="1" x14ac:dyDescent="0.3">
      <c r="A69276" s="17">
        <v>39343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512</v>
      </c>
      <c r="J69276" s="18"/>
      <c r="K69276" s="18">
        <v>32</v>
      </c>
      <c r="L69276" s="2" t="s">
        <v>767</v>
      </c>
    </row>
    <row r="69277" spans="1:12" ht="18" customHeight="1" x14ac:dyDescent="0.3">
      <c r="A69277" s="17">
        <v>39344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112</v>
      </c>
      <c r="J69277" s="18"/>
      <c r="K69277" s="18">
        <v>36</v>
      </c>
      <c r="L69277" s="2" t="s">
        <v>767</v>
      </c>
    </row>
    <row r="69278" spans="1:12" ht="18" customHeight="1" x14ac:dyDescent="0.3">
      <c r="A69278" s="17">
        <v>39345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513</v>
      </c>
      <c r="J69278" s="18"/>
      <c r="K69278" s="18">
        <v>2</v>
      </c>
      <c r="L69278" s="2" t="s">
        <v>767</v>
      </c>
    </row>
    <row r="69279" spans="1:12" ht="18" customHeight="1" x14ac:dyDescent="0.3">
      <c r="A69279" s="17">
        <v>39346</v>
      </c>
      <c r="B69279" s="17"/>
      <c r="C69279" s="18" t="s">
        <v>393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204</v>
      </c>
      <c r="J69279" s="18"/>
      <c r="K69279" s="18">
        <v>50</v>
      </c>
      <c r="L69279" s="2" t="s">
        <v>767</v>
      </c>
    </row>
    <row r="69280" spans="1:12" ht="18" customHeight="1" x14ac:dyDescent="0.3">
      <c r="A69280" s="17">
        <v>38748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514</v>
      </c>
      <c r="J69280" s="18"/>
      <c r="K69280" s="18">
        <v>74</v>
      </c>
      <c r="L69280" s="2" t="s">
        <v>767</v>
      </c>
    </row>
    <row r="69281" spans="1:12" ht="18" customHeight="1" x14ac:dyDescent="0.3">
      <c r="A69281" s="17">
        <v>38749</v>
      </c>
      <c r="B69281" s="17"/>
      <c r="C69281" s="18" t="s">
        <v>401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292</v>
      </c>
      <c r="J69281" s="18"/>
      <c r="K69281" s="18">
        <v>60</v>
      </c>
      <c r="L69281" s="2" t="s">
        <v>767</v>
      </c>
    </row>
    <row r="69282" spans="1:12" ht="18" customHeight="1" x14ac:dyDescent="0.3">
      <c r="A69282" s="17">
        <v>38750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515</v>
      </c>
      <c r="J69282" s="18"/>
      <c r="K69282" s="18">
        <v>5</v>
      </c>
      <c r="L69282" s="2" t="s">
        <v>767</v>
      </c>
    </row>
    <row r="69283" spans="1:12" ht="18" customHeight="1" x14ac:dyDescent="0.3">
      <c r="A69283" s="17">
        <v>38751</v>
      </c>
      <c r="B69283" s="17"/>
      <c r="C69283" s="18" t="s">
        <v>3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381</v>
      </c>
      <c r="J69283" s="18"/>
      <c r="K69283" s="18">
        <v>13</v>
      </c>
      <c r="L69283" s="2" t="s">
        <v>767</v>
      </c>
    </row>
    <row r="69284" spans="1:12" ht="18" customHeight="1" x14ac:dyDescent="0.3">
      <c r="A69284" s="17">
        <v>38752</v>
      </c>
      <c r="B69284" s="17"/>
      <c r="C69284" s="18" t="s">
        <v>29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516</v>
      </c>
      <c r="J69284" s="18"/>
      <c r="K69284" s="18">
        <v>12</v>
      </c>
      <c r="L69284" s="2" t="s">
        <v>767</v>
      </c>
    </row>
    <row r="69285" spans="1:12" ht="18" customHeight="1" x14ac:dyDescent="0.3">
      <c r="A69285" s="17">
        <v>38753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113</v>
      </c>
      <c r="J69285" s="18"/>
      <c r="K69285" s="18">
        <v>98</v>
      </c>
      <c r="L69285" s="2" t="s">
        <v>767</v>
      </c>
    </row>
    <row r="69286" spans="1:12" ht="18" customHeight="1" x14ac:dyDescent="0.3">
      <c r="A69286" s="17">
        <v>38754</v>
      </c>
      <c r="B69286" s="17"/>
      <c r="C69286" s="18" t="s">
        <v>167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517</v>
      </c>
      <c r="J69286" s="18"/>
      <c r="K69286" s="18">
        <v>30</v>
      </c>
      <c r="L69286" s="2" t="s">
        <v>767</v>
      </c>
    </row>
    <row r="69287" spans="1:12" ht="18" customHeight="1" x14ac:dyDescent="0.3">
      <c r="A69287" s="17">
        <v>39337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205</v>
      </c>
      <c r="J69287" s="18"/>
      <c r="K69287" s="18">
        <v>14</v>
      </c>
      <c r="L69287" s="2" t="s">
        <v>767</v>
      </c>
    </row>
    <row r="69288" spans="1:12" ht="18" customHeight="1" x14ac:dyDescent="0.3">
      <c r="A69288" s="17">
        <v>39338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518</v>
      </c>
      <c r="J69288" s="18"/>
      <c r="K69288" s="18">
        <v>54</v>
      </c>
      <c r="L69288" s="2" t="s">
        <v>767</v>
      </c>
    </row>
    <row r="69289" spans="1:12" ht="18" customHeight="1" x14ac:dyDescent="0.3">
      <c r="A69289" s="17">
        <v>39339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293</v>
      </c>
      <c r="J69289" s="18"/>
      <c r="K69289" s="18">
        <v>47</v>
      </c>
      <c r="L69289" s="2" t="s">
        <v>767</v>
      </c>
    </row>
    <row r="69290" spans="1:12" ht="18" customHeight="1" x14ac:dyDescent="0.3">
      <c r="A69290" s="17">
        <v>39340</v>
      </c>
      <c r="B69290" s="17"/>
      <c r="C69290" s="18" t="s">
        <v>35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519</v>
      </c>
      <c r="J69290" s="18"/>
      <c r="K69290" s="18">
        <v>82</v>
      </c>
      <c r="L69290" s="2" t="s">
        <v>767</v>
      </c>
    </row>
    <row r="69291" spans="1:12" ht="18" customHeight="1" x14ac:dyDescent="0.3">
      <c r="A69291" s="17">
        <v>39341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382</v>
      </c>
      <c r="J69291" s="18"/>
      <c r="K69291" s="18">
        <v>22</v>
      </c>
      <c r="L69291" s="2" t="s">
        <v>767</v>
      </c>
    </row>
    <row r="69292" spans="1:12" ht="18" customHeight="1" x14ac:dyDescent="0.3">
      <c r="A69292" s="17">
        <v>39342</v>
      </c>
      <c r="B69292" s="17"/>
      <c r="C69292" s="18" t="s">
        <v>24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520</v>
      </c>
      <c r="J69292" s="18"/>
      <c r="K69292" s="18">
        <v>36</v>
      </c>
      <c r="L69292" s="2" t="s">
        <v>767</v>
      </c>
    </row>
    <row r="69293" spans="1:12" ht="18" customHeight="1" x14ac:dyDescent="0.3">
      <c r="A69293" s="17">
        <v>39343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114</v>
      </c>
      <c r="J69293" s="18"/>
      <c r="K69293" s="18">
        <v>66</v>
      </c>
      <c r="L69293" s="2" t="s">
        <v>767</v>
      </c>
    </row>
    <row r="69294" spans="1:12" ht="18" customHeight="1" x14ac:dyDescent="0.3">
      <c r="A69294" s="17">
        <v>39344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521</v>
      </c>
      <c r="J69294" s="18"/>
      <c r="K69294" s="18">
        <v>87</v>
      </c>
      <c r="L69294" s="2" t="s">
        <v>767</v>
      </c>
    </row>
    <row r="69295" spans="1:12" ht="18" customHeight="1" x14ac:dyDescent="0.3">
      <c r="A69295" s="17">
        <v>39345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206</v>
      </c>
      <c r="J69295" s="18"/>
      <c r="K69295" s="18">
        <v>47</v>
      </c>
      <c r="L69295" s="2" t="s">
        <v>767</v>
      </c>
    </row>
    <row r="69296" spans="1:12" ht="18" customHeight="1" x14ac:dyDescent="0.3">
      <c r="A69296" s="17">
        <v>39346</v>
      </c>
      <c r="B69296" s="17"/>
      <c r="C69296" s="18" t="s">
        <v>393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522</v>
      </c>
      <c r="J69296" s="18"/>
      <c r="K69296" s="18">
        <v>2</v>
      </c>
      <c r="L69296" s="2" t="s">
        <v>767</v>
      </c>
    </row>
    <row r="69297" spans="1:12" ht="18" customHeight="1" x14ac:dyDescent="0.3">
      <c r="A69297" s="17">
        <v>38748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294</v>
      </c>
      <c r="J69297" s="18"/>
      <c r="K69297" s="18">
        <v>98</v>
      </c>
      <c r="L69297" s="2" t="s">
        <v>767</v>
      </c>
    </row>
    <row r="69298" spans="1:12" ht="18" customHeight="1" x14ac:dyDescent="0.3">
      <c r="A69298" s="17">
        <v>38749</v>
      </c>
      <c r="B69298" s="17"/>
      <c r="C69298" s="18" t="s">
        <v>401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523</v>
      </c>
      <c r="J69298" s="18"/>
      <c r="K69298" s="18">
        <v>95</v>
      </c>
      <c r="L69298" s="2" t="s">
        <v>767</v>
      </c>
    </row>
    <row r="69299" spans="1:12" ht="18" customHeight="1" x14ac:dyDescent="0.3">
      <c r="A69299" s="17">
        <v>38750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383</v>
      </c>
      <c r="J69299" s="18"/>
      <c r="K69299" s="18">
        <v>54</v>
      </c>
      <c r="L69299" s="2" t="s">
        <v>767</v>
      </c>
    </row>
    <row r="69300" spans="1:12" ht="18" customHeight="1" x14ac:dyDescent="0.3">
      <c r="A69300" s="17">
        <v>38751</v>
      </c>
      <c r="B69300" s="17"/>
      <c r="C69300" s="18" t="s">
        <v>3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524</v>
      </c>
      <c r="J69300" s="18"/>
      <c r="K69300" s="18">
        <v>47</v>
      </c>
      <c r="L69300" s="2" t="s">
        <v>767</v>
      </c>
    </row>
    <row r="69301" spans="1:12" ht="18" customHeight="1" x14ac:dyDescent="0.3">
      <c r="A69301" s="17">
        <v>38752</v>
      </c>
      <c r="B69301" s="17"/>
      <c r="C69301" s="18" t="s">
        <v>29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115</v>
      </c>
      <c r="J69301" s="18"/>
      <c r="K69301" s="18">
        <v>40</v>
      </c>
      <c r="L69301" s="2" t="s">
        <v>767</v>
      </c>
    </row>
    <row r="69302" spans="1:12" ht="18" customHeight="1" x14ac:dyDescent="0.3">
      <c r="A69302" s="17">
        <v>38753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525</v>
      </c>
      <c r="J69302" s="18"/>
      <c r="K69302" s="18">
        <v>65</v>
      </c>
      <c r="L69302" s="2" t="s">
        <v>767</v>
      </c>
    </row>
    <row r="69303" spans="1:12" ht="18" customHeight="1" x14ac:dyDescent="0.3">
      <c r="A69303" s="17">
        <v>38754</v>
      </c>
      <c r="B69303" s="17"/>
      <c r="C69303" s="18" t="s">
        <v>167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207</v>
      </c>
      <c r="J69303" s="18"/>
      <c r="K69303" s="18">
        <v>58</v>
      </c>
      <c r="L69303" s="2" t="s">
        <v>767</v>
      </c>
    </row>
    <row r="69304" spans="1:12" ht="18" customHeight="1" x14ac:dyDescent="0.3">
      <c r="A69304" s="17">
        <v>39337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526</v>
      </c>
      <c r="J69304" s="18"/>
      <c r="K69304" s="18">
        <v>4</v>
      </c>
      <c r="L69304" s="2" t="s">
        <v>767</v>
      </c>
    </row>
    <row r="69305" spans="1:12" ht="18" customHeight="1" x14ac:dyDescent="0.3">
      <c r="A69305" s="17">
        <v>39338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295</v>
      </c>
      <c r="J69305" s="18"/>
      <c r="K69305" s="18">
        <v>81</v>
      </c>
      <c r="L69305" s="2" t="s">
        <v>767</v>
      </c>
    </row>
    <row r="69306" spans="1:12" ht="18" customHeight="1" x14ac:dyDescent="0.3">
      <c r="A69306" s="17">
        <v>39339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527</v>
      </c>
      <c r="J69306" s="18"/>
      <c r="K69306" s="18">
        <v>53</v>
      </c>
      <c r="L69306" s="2" t="s">
        <v>767</v>
      </c>
    </row>
    <row r="69307" spans="1:12" ht="18" customHeight="1" x14ac:dyDescent="0.3">
      <c r="A69307" s="17">
        <v>39340</v>
      </c>
      <c r="B69307" s="17"/>
      <c r="C69307" s="18" t="s">
        <v>35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384</v>
      </c>
      <c r="J69307" s="18"/>
      <c r="K69307" s="18">
        <v>73</v>
      </c>
      <c r="L69307" s="2" t="s">
        <v>767</v>
      </c>
    </row>
    <row r="69308" spans="1:12" ht="18" customHeight="1" x14ac:dyDescent="0.3">
      <c r="A69308" s="17">
        <v>39341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528</v>
      </c>
      <c r="J69308" s="18"/>
      <c r="K69308" s="18">
        <v>35</v>
      </c>
      <c r="L69308" s="2" t="s">
        <v>767</v>
      </c>
    </row>
    <row r="69309" spans="1:12" ht="18" customHeight="1" x14ac:dyDescent="0.3">
      <c r="A69309" s="17">
        <v>39342</v>
      </c>
      <c r="B69309" s="17"/>
      <c r="C69309" s="18" t="s">
        <v>24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116</v>
      </c>
      <c r="J69309" s="18"/>
      <c r="K69309" s="18">
        <v>56</v>
      </c>
      <c r="L69309" s="2" t="s">
        <v>767</v>
      </c>
    </row>
    <row r="69310" spans="1:12" ht="18" customHeight="1" x14ac:dyDescent="0.3">
      <c r="A69310" s="17">
        <v>39343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529</v>
      </c>
      <c r="J69310" s="18"/>
      <c r="K69310" s="18">
        <v>72</v>
      </c>
      <c r="L69310" s="2" t="s">
        <v>767</v>
      </c>
    </row>
    <row r="69311" spans="1:12" ht="18" customHeight="1" x14ac:dyDescent="0.3">
      <c r="A69311" s="17">
        <v>39344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208</v>
      </c>
      <c r="J69311" s="18"/>
      <c r="K69311" s="18">
        <v>27</v>
      </c>
      <c r="L69311" s="2" t="s">
        <v>767</v>
      </c>
    </row>
    <row r="69312" spans="1:12" ht="18" customHeight="1" x14ac:dyDescent="0.3">
      <c r="A69312" s="17">
        <v>39345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530</v>
      </c>
      <c r="J69312" s="18"/>
      <c r="K69312" s="18">
        <v>3</v>
      </c>
      <c r="L69312" s="2" t="s">
        <v>767</v>
      </c>
    </row>
    <row r="69313" spans="1:12" ht="18" customHeight="1" x14ac:dyDescent="0.3">
      <c r="A69313" s="17">
        <v>39346</v>
      </c>
      <c r="B69313" s="17"/>
      <c r="C69313" s="18" t="s">
        <v>393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296</v>
      </c>
      <c r="J69313" s="18"/>
      <c r="K69313" s="18">
        <v>7</v>
      </c>
      <c r="L69313" s="2" t="s">
        <v>767</v>
      </c>
    </row>
    <row r="69314" spans="1:12" ht="18" customHeight="1" x14ac:dyDescent="0.3">
      <c r="A69314" s="17">
        <v>38748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531</v>
      </c>
      <c r="J69314" s="18"/>
      <c r="K69314" s="18">
        <v>20</v>
      </c>
      <c r="L69314" s="2" t="s">
        <v>767</v>
      </c>
    </row>
    <row r="69315" spans="1:12" ht="18" customHeight="1" x14ac:dyDescent="0.3">
      <c r="A69315" s="17">
        <v>38749</v>
      </c>
      <c r="B69315" s="17"/>
      <c r="C69315" s="18" t="s">
        <v>401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385</v>
      </c>
      <c r="J69315" s="18"/>
      <c r="K69315" s="18">
        <v>56</v>
      </c>
      <c r="L69315" s="2" t="s">
        <v>767</v>
      </c>
    </row>
    <row r="69316" spans="1:12" ht="18" customHeight="1" x14ac:dyDescent="0.3">
      <c r="A69316" s="17">
        <v>38750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532</v>
      </c>
      <c r="J69316" s="18"/>
      <c r="K69316" s="18">
        <v>80</v>
      </c>
      <c r="L69316" s="2" t="s">
        <v>767</v>
      </c>
    </row>
    <row r="69317" spans="1:12" ht="18" customHeight="1" x14ac:dyDescent="0.3">
      <c r="A69317" s="17">
        <v>38751</v>
      </c>
      <c r="B69317" s="17"/>
      <c r="C69317" s="18" t="s">
        <v>3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117</v>
      </c>
      <c r="J69317" s="18"/>
      <c r="K69317" s="18">
        <v>55</v>
      </c>
      <c r="L69317" s="2" t="s">
        <v>767</v>
      </c>
    </row>
    <row r="69318" spans="1:12" ht="18" customHeight="1" x14ac:dyDescent="0.3">
      <c r="A69318" s="17">
        <v>38752</v>
      </c>
      <c r="B69318" s="17"/>
      <c r="C69318" s="18" t="s">
        <v>29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533</v>
      </c>
      <c r="J69318" s="18"/>
      <c r="K69318" s="18">
        <v>63</v>
      </c>
      <c r="L69318" s="2" t="s">
        <v>767</v>
      </c>
    </row>
    <row r="69319" spans="1:12" ht="18" customHeight="1" x14ac:dyDescent="0.3">
      <c r="A69319" s="17">
        <v>38753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209</v>
      </c>
      <c r="J69319" s="18"/>
      <c r="K69319" s="18">
        <v>40</v>
      </c>
      <c r="L69319" s="2" t="s">
        <v>767</v>
      </c>
    </row>
    <row r="69320" spans="1:12" ht="18" customHeight="1" x14ac:dyDescent="0.3">
      <c r="A69320" s="17">
        <v>38754</v>
      </c>
      <c r="B69320" s="17"/>
      <c r="C69320" s="18" t="s">
        <v>167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534</v>
      </c>
      <c r="J69320" s="18"/>
      <c r="K69320" s="18">
        <v>26</v>
      </c>
      <c r="L69320" s="2" t="s">
        <v>767</v>
      </c>
    </row>
    <row r="69321" spans="1:12" ht="18" customHeight="1" x14ac:dyDescent="0.3">
      <c r="A69321" s="17">
        <v>39337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297</v>
      </c>
      <c r="J69321" s="18"/>
      <c r="K69321" s="18">
        <v>78</v>
      </c>
      <c r="L69321" s="2" t="s">
        <v>767</v>
      </c>
    </row>
    <row r="69322" spans="1:12" ht="18" customHeight="1" x14ac:dyDescent="0.3">
      <c r="A69322" s="17">
        <v>39338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535</v>
      </c>
      <c r="J69322" s="18"/>
      <c r="K69322" s="18">
        <v>84</v>
      </c>
      <c r="L69322" s="2" t="s">
        <v>767</v>
      </c>
    </row>
    <row r="69323" spans="1:12" ht="18" customHeight="1" x14ac:dyDescent="0.3">
      <c r="A69323" s="17">
        <v>39339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21</v>
      </c>
      <c r="J69323" s="18"/>
      <c r="K69323" s="18">
        <v>86</v>
      </c>
      <c r="L69323" s="2" t="s">
        <v>767</v>
      </c>
    </row>
    <row r="69324" spans="1:12" ht="18" customHeight="1" x14ac:dyDescent="0.3">
      <c r="A69324" s="17">
        <v>39340</v>
      </c>
      <c r="B69324" s="17"/>
      <c r="C69324" s="18" t="s">
        <v>35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536</v>
      </c>
      <c r="J69324" s="18"/>
      <c r="K69324" s="18">
        <v>64</v>
      </c>
      <c r="L69324" s="2" t="s">
        <v>767</v>
      </c>
    </row>
    <row r="69325" spans="1:12" ht="18" customHeight="1" x14ac:dyDescent="0.3">
      <c r="A69325" s="17">
        <v>39341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118</v>
      </c>
      <c r="J69325" s="18"/>
      <c r="K69325" s="18">
        <v>95</v>
      </c>
      <c r="L69325" s="2" t="s">
        <v>767</v>
      </c>
    </row>
    <row r="69326" spans="1:12" ht="18" customHeight="1" x14ac:dyDescent="0.3">
      <c r="A69326" s="17">
        <v>39342</v>
      </c>
      <c r="B69326" s="17"/>
      <c r="C69326" s="18" t="s">
        <v>24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537</v>
      </c>
      <c r="J69326" s="18"/>
      <c r="K69326" s="18">
        <v>1</v>
      </c>
      <c r="L69326" s="2" t="s">
        <v>767</v>
      </c>
    </row>
    <row r="69327" spans="1:12" ht="18" customHeight="1" x14ac:dyDescent="0.3">
      <c r="A69327" s="17">
        <v>39343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210</v>
      </c>
      <c r="J69327" s="18"/>
      <c r="K69327" s="18">
        <v>90</v>
      </c>
      <c r="L69327" s="2" t="s">
        <v>767</v>
      </c>
    </row>
    <row r="69328" spans="1:12" ht="18" customHeight="1" x14ac:dyDescent="0.3">
      <c r="A69328" s="17">
        <v>39344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538</v>
      </c>
      <c r="J69328" s="18"/>
      <c r="K69328" s="18">
        <v>95</v>
      </c>
      <c r="L69328" s="2" t="s">
        <v>767</v>
      </c>
    </row>
    <row r="69329" spans="1:12" ht="18" customHeight="1" x14ac:dyDescent="0.3">
      <c r="A69329" s="17">
        <v>39345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298</v>
      </c>
      <c r="J69329" s="18"/>
      <c r="K69329" s="18">
        <v>81</v>
      </c>
      <c r="L69329" s="2" t="s">
        <v>767</v>
      </c>
    </row>
    <row r="69330" spans="1:12" ht="18" customHeight="1" x14ac:dyDescent="0.3">
      <c r="A69330" s="17">
        <v>39346</v>
      </c>
      <c r="B69330" s="17"/>
      <c r="C69330" s="18" t="s">
        <v>393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539</v>
      </c>
      <c r="J69330" s="18"/>
      <c r="K69330" s="18">
        <v>33</v>
      </c>
      <c r="L69330" s="2" t="s">
        <v>767</v>
      </c>
    </row>
    <row r="69331" spans="1:12" ht="18" customHeight="1" x14ac:dyDescent="0.3">
      <c r="A69331" s="17">
        <v>38748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23</v>
      </c>
      <c r="J69331" s="18"/>
      <c r="K69331" s="18">
        <v>89</v>
      </c>
      <c r="L69331" s="2" t="s">
        <v>767</v>
      </c>
    </row>
    <row r="69332" spans="1:12" ht="18" customHeight="1" x14ac:dyDescent="0.3">
      <c r="A69332" s="17">
        <v>38749</v>
      </c>
      <c r="B69332" s="17"/>
      <c r="C69332" s="18" t="s">
        <v>401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540</v>
      </c>
      <c r="J69332" s="18"/>
      <c r="K69332" s="18">
        <v>95</v>
      </c>
      <c r="L69332" s="2" t="s">
        <v>767</v>
      </c>
    </row>
    <row r="69333" spans="1:12" ht="18" customHeight="1" x14ac:dyDescent="0.3">
      <c r="A69333" s="17">
        <v>38750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119</v>
      </c>
      <c r="J69333" s="18"/>
      <c r="K69333" s="18">
        <v>15</v>
      </c>
      <c r="L69333" s="2" t="s">
        <v>767</v>
      </c>
    </row>
    <row r="69334" spans="1:12" ht="18" customHeight="1" x14ac:dyDescent="0.3">
      <c r="A69334" s="17">
        <v>38751</v>
      </c>
      <c r="B69334" s="17"/>
      <c r="C69334" s="18" t="s">
        <v>3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541</v>
      </c>
      <c r="J69334" s="18"/>
      <c r="K69334" s="18">
        <v>40</v>
      </c>
      <c r="L69334" s="2" t="s">
        <v>767</v>
      </c>
    </row>
    <row r="69335" spans="1:12" ht="18" customHeight="1" x14ac:dyDescent="0.3">
      <c r="A69335" s="17">
        <v>38752</v>
      </c>
      <c r="B69335" s="17"/>
      <c r="C69335" s="18" t="s">
        <v>29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211</v>
      </c>
      <c r="J69335" s="18"/>
      <c r="K69335" s="18">
        <v>1</v>
      </c>
      <c r="L69335" s="2" t="s">
        <v>767</v>
      </c>
    </row>
    <row r="69336" spans="1:12" ht="18" customHeight="1" x14ac:dyDescent="0.3">
      <c r="A69336" s="17">
        <v>38753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542</v>
      </c>
      <c r="J69336" s="18"/>
      <c r="K69336" s="18">
        <v>39</v>
      </c>
      <c r="L69336" s="2" t="s">
        <v>767</v>
      </c>
    </row>
    <row r="69337" spans="1:12" ht="18" customHeight="1" x14ac:dyDescent="0.3">
      <c r="A69337" s="17">
        <v>38754</v>
      </c>
      <c r="B69337" s="17"/>
      <c r="C69337" s="18" t="s">
        <v>167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299</v>
      </c>
      <c r="J69337" s="18"/>
      <c r="K69337" s="18">
        <v>56</v>
      </c>
      <c r="L69337" s="2" t="s">
        <v>767</v>
      </c>
    </row>
    <row r="69338" spans="1:12" ht="18" customHeight="1" x14ac:dyDescent="0.3">
      <c r="A69338" s="17">
        <v>39337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543</v>
      </c>
      <c r="J69338" s="18"/>
      <c r="K69338" s="18">
        <v>86</v>
      </c>
      <c r="L69338" s="2" t="s">
        <v>767</v>
      </c>
    </row>
    <row r="69339" spans="1:12" ht="18" customHeight="1" x14ac:dyDescent="0.3">
      <c r="A69339" s="17">
        <v>39338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25</v>
      </c>
      <c r="J69339" s="18"/>
      <c r="K69339" s="18">
        <v>60</v>
      </c>
      <c r="L69339" s="2" t="s">
        <v>767</v>
      </c>
    </row>
    <row r="69340" spans="1:12" ht="18" customHeight="1" x14ac:dyDescent="0.3">
      <c r="A69340" s="17">
        <v>39339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544</v>
      </c>
      <c r="J69340" s="18"/>
      <c r="K69340" s="18">
        <v>45</v>
      </c>
      <c r="L69340" s="2" t="s">
        <v>767</v>
      </c>
    </row>
    <row r="69341" spans="1:12" ht="18" customHeight="1" x14ac:dyDescent="0.3">
      <c r="A69341" s="17">
        <v>39340</v>
      </c>
      <c r="B69341" s="17"/>
      <c r="C69341" s="18" t="s">
        <v>35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120</v>
      </c>
      <c r="J69341" s="18"/>
      <c r="K69341" s="18">
        <v>3</v>
      </c>
      <c r="L69341" s="2" t="s">
        <v>767</v>
      </c>
    </row>
    <row r="69342" spans="1:12" ht="18" customHeight="1" x14ac:dyDescent="0.3">
      <c r="A69342" s="17">
        <v>39341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545</v>
      </c>
      <c r="J69342" s="18"/>
      <c r="K69342" s="18">
        <v>43</v>
      </c>
      <c r="L69342" s="2" t="s">
        <v>767</v>
      </c>
    </row>
    <row r="69343" spans="1:12" ht="18" customHeight="1" x14ac:dyDescent="0.3">
      <c r="A69343" s="17">
        <v>39342</v>
      </c>
      <c r="B69343" s="17"/>
      <c r="C69343" s="18" t="s">
        <v>24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212</v>
      </c>
      <c r="J69343" s="18"/>
      <c r="K69343" s="18">
        <v>78</v>
      </c>
      <c r="L69343" s="2" t="s">
        <v>767</v>
      </c>
    </row>
    <row r="69344" spans="1:12" ht="18" customHeight="1" x14ac:dyDescent="0.3">
      <c r="A69344" s="17">
        <v>39343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546</v>
      </c>
      <c r="J69344" s="18"/>
      <c r="K69344" s="18">
        <v>55</v>
      </c>
      <c r="L69344" s="2" t="s">
        <v>767</v>
      </c>
    </row>
    <row r="69345" spans="1:12" ht="18" customHeight="1" x14ac:dyDescent="0.3">
      <c r="A69345" s="17">
        <v>39344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300</v>
      </c>
      <c r="J69345" s="18"/>
      <c r="K69345" s="18">
        <v>54</v>
      </c>
      <c r="L69345" s="2" t="s">
        <v>767</v>
      </c>
    </row>
    <row r="69346" spans="1:12" ht="18" customHeight="1" x14ac:dyDescent="0.3">
      <c r="A69346" s="17">
        <v>39345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547</v>
      </c>
      <c r="J69346" s="18"/>
      <c r="K69346" s="18">
        <v>100</v>
      </c>
      <c r="L69346" s="2" t="s">
        <v>767</v>
      </c>
    </row>
    <row r="69347" spans="1:12" ht="18" customHeight="1" x14ac:dyDescent="0.3">
      <c r="A69347" s="17">
        <v>39346</v>
      </c>
      <c r="B69347" s="17"/>
      <c r="C69347" s="18" t="s">
        <v>393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26</v>
      </c>
      <c r="J69347" s="18"/>
      <c r="K69347" s="18">
        <v>51</v>
      </c>
      <c r="L69347" s="2" t="s">
        <v>767</v>
      </c>
    </row>
    <row r="69348" spans="1:12" ht="18" customHeight="1" x14ac:dyDescent="0.3">
      <c r="A69348" s="17">
        <v>38748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548</v>
      </c>
      <c r="J69348" s="18"/>
      <c r="K69348" s="18">
        <v>37</v>
      </c>
      <c r="L69348" s="2" t="s">
        <v>767</v>
      </c>
    </row>
    <row r="69349" spans="1:12" ht="18" customHeight="1" x14ac:dyDescent="0.3">
      <c r="A69349" s="17">
        <v>38749</v>
      </c>
      <c r="B69349" s="17"/>
      <c r="C69349" s="18" t="s">
        <v>401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121</v>
      </c>
      <c r="J69349" s="18"/>
      <c r="K69349" s="18">
        <v>59</v>
      </c>
      <c r="L69349" s="2" t="s">
        <v>767</v>
      </c>
    </row>
    <row r="69350" spans="1:12" ht="18" customHeight="1" x14ac:dyDescent="0.3">
      <c r="A69350" s="17">
        <v>38750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549</v>
      </c>
      <c r="J69350" s="18"/>
      <c r="K69350" s="18">
        <v>28</v>
      </c>
      <c r="L69350" s="2" t="s">
        <v>767</v>
      </c>
    </row>
    <row r="69351" spans="1:12" ht="18" customHeight="1" x14ac:dyDescent="0.3">
      <c r="A69351" s="17">
        <v>38751</v>
      </c>
      <c r="B69351" s="17"/>
      <c r="C69351" s="18" t="s">
        <v>3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213</v>
      </c>
      <c r="J69351" s="18"/>
      <c r="K69351" s="18">
        <v>85</v>
      </c>
      <c r="L69351" s="2" t="s">
        <v>767</v>
      </c>
    </row>
    <row r="69352" spans="1:12" ht="18" customHeight="1" x14ac:dyDescent="0.3">
      <c r="A69352" s="17">
        <v>38752</v>
      </c>
      <c r="B69352" s="17"/>
      <c r="C69352" s="18" t="s">
        <v>29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550</v>
      </c>
      <c r="J69352" s="18"/>
      <c r="K69352" s="18">
        <v>56</v>
      </c>
      <c r="L69352" s="2" t="s">
        <v>767</v>
      </c>
    </row>
    <row r="69353" spans="1:12" ht="18" customHeight="1" x14ac:dyDescent="0.3">
      <c r="A69353" s="17">
        <v>38753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301</v>
      </c>
      <c r="J69353" s="18"/>
      <c r="K69353" s="18">
        <v>96</v>
      </c>
      <c r="L69353" s="2" t="s">
        <v>767</v>
      </c>
    </row>
    <row r="69354" spans="1:12" ht="18" customHeight="1" x14ac:dyDescent="0.3">
      <c r="A69354" s="17">
        <v>38754</v>
      </c>
      <c r="B69354" s="17"/>
      <c r="C69354" s="18" t="s">
        <v>167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551</v>
      </c>
      <c r="J69354" s="18"/>
      <c r="K69354" s="18">
        <v>33</v>
      </c>
      <c r="L69354" s="2" t="s">
        <v>767</v>
      </c>
    </row>
    <row r="69355" spans="1:12" ht="18" customHeight="1" x14ac:dyDescent="0.3">
      <c r="A69355" s="17">
        <v>39337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28</v>
      </c>
      <c r="J69355" s="18"/>
      <c r="K69355" s="18">
        <v>16</v>
      </c>
      <c r="L69355" s="2" t="s">
        <v>767</v>
      </c>
    </row>
    <row r="69356" spans="1:12" ht="18" customHeight="1" x14ac:dyDescent="0.3">
      <c r="A69356" s="17">
        <v>39338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552</v>
      </c>
      <c r="J69356" s="18"/>
      <c r="K69356" s="18">
        <v>91</v>
      </c>
      <c r="L69356" s="2" t="s">
        <v>767</v>
      </c>
    </row>
    <row r="69357" spans="1:12" ht="18" customHeight="1" x14ac:dyDescent="0.3">
      <c r="A69357" s="17">
        <v>39339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122</v>
      </c>
      <c r="J69357" s="18"/>
      <c r="K69357" s="18">
        <v>38</v>
      </c>
      <c r="L69357" s="2" t="s">
        <v>767</v>
      </c>
    </row>
    <row r="69358" spans="1:12" ht="18" customHeight="1" x14ac:dyDescent="0.3">
      <c r="A69358" s="17">
        <v>39340</v>
      </c>
      <c r="B69358" s="17"/>
      <c r="C69358" s="18" t="s">
        <v>35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553</v>
      </c>
      <c r="J69358" s="18"/>
      <c r="K69358" s="18">
        <v>12</v>
      </c>
      <c r="L69358" s="2" t="s">
        <v>767</v>
      </c>
    </row>
    <row r="69359" spans="1:12" ht="18" customHeight="1" x14ac:dyDescent="0.3">
      <c r="A69359" s="17">
        <v>39341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214</v>
      </c>
      <c r="J69359" s="18"/>
      <c r="K69359" s="18">
        <v>11</v>
      </c>
      <c r="L69359" s="2" t="s">
        <v>767</v>
      </c>
    </row>
    <row r="69360" spans="1:12" ht="18" customHeight="1" x14ac:dyDescent="0.3">
      <c r="A69360" s="17">
        <v>39342</v>
      </c>
      <c r="B69360" s="17"/>
      <c r="C69360" s="18" t="s">
        <v>24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554</v>
      </c>
      <c r="J69360" s="18"/>
      <c r="K69360" s="18">
        <v>100</v>
      </c>
      <c r="L69360" s="2" t="s">
        <v>767</v>
      </c>
    </row>
    <row r="69361" spans="1:12" ht="18" customHeight="1" x14ac:dyDescent="0.3">
      <c r="A69361" s="17">
        <v>39343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302</v>
      </c>
      <c r="J69361" s="18"/>
      <c r="K69361" s="18">
        <v>32</v>
      </c>
      <c r="L69361" s="2" t="s">
        <v>767</v>
      </c>
    </row>
    <row r="69362" spans="1:12" ht="18" customHeight="1" x14ac:dyDescent="0.3">
      <c r="A69362" s="17">
        <v>39344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555</v>
      </c>
      <c r="J69362" s="18"/>
      <c r="K69362" s="18">
        <v>63</v>
      </c>
      <c r="L69362" s="2" t="s">
        <v>767</v>
      </c>
    </row>
    <row r="69363" spans="1:12" ht="18" customHeight="1" x14ac:dyDescent="0.3">
      <c r="A69363" s="17">
        <v>39345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31</v>
      </c>
      <c r="J69363" s="18"/>
      <c r="K69363" s="18">
        <v>37</v>
      </c>
      <c r="L69363" s="2" t="s">
        <v>767</v>
      </c>
    </row>
    <row r="69364" spans="1:12" ht="18" customHeight="1" x14ac:dyDescent="0.3">
      <c r="A69364" s="17">
        <v>39346</v>
      </c>
      <c r="B69364" s="17"/>
      <c r="C69364" s="18" t="s">
        <v>393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556</v>
      </c>
      <c r="J69364" s="18"/>
      <c r="K69364" s="18">
        <v>100</v>
      </c>
      <c r="L69364" s="2" t="s">
        <v>767</v>
      </c>
    </row>
    <row r="69365" spans="1:12" ht="18" customHeight="1" x14ac:dyDescent="0.3">
      <c r="A69365" s="17">
        <v>38748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123</v>
      </c>
      <c r="J69365" s="18"/>
      <c r="K69365" s="18">
        <v>24</v>
      </c>
      <c r="L69365" s="2" t="s">
        <v>767</v>
      </c>
    </row>
    <row r="69366" spans="1:12" ht="18" customHeight="1" x14ac:dyDescent="0.3">
      <c r="A69366" s="17">
        <v>38749</v>
      </c>
      <c r="B69366" s="17"/>
      <c r="C69366" s="18" t="s">
        <v>401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557</v>
      </c>
      <c r="J69366" s="18"/>
      <c r="K69366" s="18">
        <v>75</v>
      </c>
      <c r="L69366" s="2" t="s">
        <v>767</v>
      </c>
    </row>
    <row r="69367" spans="1:12" ht="18" customHeight="1" x14ac:dyDescent="0.3">
      <c r="A69367" s="17">
        <v>38750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215</v>
      </c>
      <c r="J69367" s="18"/>
      <c r="K69367" s="18">
        <v>20</v>
      </c>
      <c r="L69367" s="2" t="s">
        <v>767</v>
      </c>
    </row>
    <row r="69368" spans="1:12" ht="18" customHeight="1" x14ac:dyDescent="0.3">
      <c r="A69368" s="17">
        <v>38751</v>
      </c>
      <c r="B69368" s="17"/>
      <c r="C69368" s="18" t="s">
        <v>3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558</v>
      </c>
      <c r="J69368" s="18"/>
      <c r="K69368" s="18">
        <v>37</v>
      </c>
      <c r="L69368" s="2" t="s">
        <v>767</v>
      </c>
    </row>
    <row r="69369" spans="1:12" ht="18" customHeight="1" x14ac:dyDescent="0.3">
      <c r="A69369" s="17">
        <v>38752</v>
      </c>
      <c r="B69369" s="17"/>
      <c r="C69369" s="18" t="s">
        <v>29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303</v>
      </c>
      <c r="J69369" s="18"/>
      <c r="K69369" s="18">
        <v>14</v>
      </c>
      <c r="L69369" s="2" t="s">
        <v>767</v>
      </c>
    </row>
    <row r="69370" spans="1:12" ht="18" customHeight="1" x14ac:dyDescent="0.3">
      <c r="A69370" s="17">
        <v>38753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559</v>
      </c>
      <c r="J69370" s="18"/>
      <c r="K69370" s="18">
        <v>52</v>
      </c>
      <c r="L69370" s="2" t="s">
        <v>767</v>
      </c>
    </row>
    <row r="69371" spans="1:12" ht="18" customHeight="1" x14ac:dyDescent="0.3">
      <c r="A69371" s="17">
        <v>38754</v>
      </c>
      <c r="B69371" s="17"/>
      <c r="C69371" s="18" t="s">
        <v>167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32</v>
      </c>
      <c r="J69371" s="18"/>
      <c r="K69371" s="18">
        <v>9</v>
      </c>
      <c r="L69371" s="2" t="s">
        <v>767</v>
      </c>
    </row>
    <row r="69372" spans="1:12" ht="18" customHeight="1" x14ac:dyDescent="0.3">
      <c r="A69372" s="17">
        <v>39337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560</v>
      </c>
      <c r="J69372" s="18"/>
      <c r="K69372" s="18">
        <v>20</v>
      </c>
      <c r="L69372" s="2" t="s">
        <v>767</v>
      </c>
    </row>
    <row r="69373" spans="1:12" ht="18" customHeight="1" x14ac:dyDescent="0.3">
      <c r="A69373" s="17">
        <v>39338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124</v>
      </c>
      <c r="J69373" s="18"/>
      <c r="K69373" s="18">
        <v>42</v>
      </c>
      <c r="L69373" s="2" t="s">
        <v>767</v>
      </c>
    </row>
    <row r="69374" spans="1:12" ht="18" customHeight="1" x14ac:dyDescent="0.3">
      <c r="A69374" s="17">
        <v>39339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561</v>
      </c>
      <c r="J69374" s="18"/>
      <c r="K69374" s="18">
        <v>31</v>
      </c>
      <c r="L69374" s="2" t="s">
        <v>767</v>
      </c>
    </row>
    <row r="69375" spans="1:12" ht="18" customHeight="1" x14ac:dyDescent="0.3">
      <c r="A69375" s="17">
        <v>39340</v>
      </c>
      <c r="B69375" s="17"/>
      <c r="C69375" s="18" t="s">
        <v>35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216</v>
      </c>
      <c r="J69375" s="18"/>
      <c r="K69375" s="18">
        <v>68</v>
      </c>
      <c r="L69375" s="2" t="s">
        <v>767</v>
      </c>
    </row>
    <row r="69376" spans="1:12" ht="18" customHeight="1" x14ac:dyDescent="0.3">
      <c r="A69376" s="17">
        <v>39341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562</v>
      </c>
      <c r="J69376" s="18"/>
      <c r="K69376" s="18">
        <v>71</v>
      </c>
      <c r="L69376" s="2" t="s">
        <v>767</v>
      </c>
    </row>
    <row r="69377" spans="1:12" ht="18" customHeight="1" x14ac:dyDescent="0.3">
      <c r="A69377" s="17">
        <v>39342</v>
      </c>
      <c r="B69377" s="17"/>
      <c r="C69377" s="18" t="s">
        <v>24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304</v>
      </c>
      <c r="J69377" s="18"/>
      <c r="K69377" s="18">
        <v>60</v>
      </c>
      <c r="L69377" s="2" t="s">
        <v>767</v>
      </c>
    </row>
    <row r="69378" spans="1:12" ht="18" customHeight="1" x14ac:dyDescent="0.3">
      <c r="A69378" s="17">
        <v>39343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563</v>
      </c>
      <c r="J69378" s="18"/>
      <c r="K69378" s="18">
        <v>8</v>
      </c>
      <c r="L69378" s="2" t="s">
        <v>767</v>
      </c>
    </row>
    <row r="69379" spans="1:12" ht="18" customHeight="1" x14ac:dyDescent="0.3">
      <c r="A69379" s="17">
        <v>39344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34</v>
      </c>
      <c r="J69379" s="18"/>
      <c r="K69379" s="18">
        <v>29</v>
      </c>
      <c r="L69379" s="2" t="s">
        <v>767</v>
      </c>
    </row>
    <row r="69380" spans="1:12" ht="18" customHeight="1" x14ac:dyDescent="0.3">
      <c r="A69380" s="17">
        <v>39345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564</v>
      </c>
      <c r="J69380" s="18"/>
      <c r="K69380" s="18">
        <v>25</v>
      </c>
      <c r="L69380" s="2" t="s">
        <v>767</v>
      </c>
    </row>
    <row r="69381" spans="1:12" ht="18" customHeight="1" x14ac:dyDescent="0.3">
      <c r="A69381" s="17">
        <v>39346</v>
      </c>
      <c r="B69381" s="17"/>
      <c r="C69381" s="18" t="s">
        <v>393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125</v>
      </c>
      <c r="J69381" s="18"/>
      <c r="K69381" s="18">
        <v>40</v>
      </c>
      <c r="L69381" s="2" t="s">
        <v>767</v>
      </c>
    </row>
    <row r="69382" spans="1:12" ht="18" customHeight="1" x14ac:dyDescent="0.3">
      <c r="A69382" s="17">
        <v>38748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565</v>
      </c>
      <c r="J69382" s="18"/>
      <c r="K69382" s="18">
        <v>93</v>
      </c>
      <c r="L69382" s="2" t="s">
        <v>767</v>
      </c>
    </row>
    <row r="69383" spans="1:12" ht="18" customHeight="1" x14ac:dyDescent="0.3">
      <c r="A69383" s="17">
        <v>38749</v>
      </c>
      <c r="B69383" s="17"/>
      <c r="C69383" s="18" t="s">
        <v>401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217</v>
      </c>
      <c r="J69383" s="18"/>
      <c r="K69383" s="18">
        <v>25</v>
      </c>
      <c r="L69383" s="2" t="s">
        <v>767</v>
      </c>
    </row>
    <row r="69384" spans="1:12" ht="18" customHeight="1" x14ac:dyDescent="0.3">
      <c r="A69384" s="17">
        <v>38750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566</v>
      </c>
      <c r="J69384" s="18"/>
      <c r="K69384" s="18">
        <v>40</v>
      </c>
      <c r="L69384" s="2" t="s">
        <v>767</v>
      </c>
    </row>
    <row r="69385" spans="1:12" ht="18" customHeight="1" x14ac:dyDescent="0.3">
      <c r="A69385" s="17">
        <v>38751</v>
      </c>
      <c r="B69385" s="17"/>
      <c r="C69385" s="18" t="s">
        <v>3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305</v>
      </c>
      <c r="J69385" s="18"/>
      <c r="K69385" s="18">
        <v>80</v>
      </c>
      <c r="L69385" s="2" t="s">
        <v>767</v>
      </c>
    </row>
    <row r="69386" spans="1:12" ht="18" customHeight="1" x14ac:dyDescent="0.3">
      <c r="A69386" s="17">
        <v>38752</v>
      </c>
      <c r="B69386" s="17"/>
      <c r="C69386" s="18" t="s">
        <v>29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567</v>
      </c>
      <c r="J69386" s="18"/>
      <c r="K69386" s="18">
        <v>83</v>
      </c>
      <c r="L69386" s="2" t="s">
        <v>767</v>
      </c>
    </row>
    <row r="69387" spans="1:12" ht="18" customHeight="1" x14ac:dyDescent="0.3">
      <c r="A69387" s="17">
        <v>38753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36</v>
      </c>
      <c r="J69387" s="18"/>
      <c r="K69387" s="18">
        <v>92</v>
      </c>
      <c r="L69387" s="2" t="s">
        <v>767</v>
      </c>
    </row>
    <row r="69388" spans="1:12" ht="18" customHeight="1" x14ac:dyDescent="0.3">
      <c r="A69388" s="17">
        <v>38754</v>
      </c>
      <c r="B69388" s="17"/>
      <c r="C69388" s="18" t="s">
        <v>167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568</v>
      </c>
      <c r="J69388" s="18"/>
      <c r="K69388" s="18">
        <v>92</v>
      </c>
      <c r="L69388" s="2" t="s">
        <v>767</v>
      </c>
    </row>
    <row r="69389" spans="1:12" ht="18" customHeight="1" x14ac:dyDescent="0.3">
      <c r="A69389" s="17">
        <v>39337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126</v>
      </c>
      <c r="J69389" s="18"/>
      <c r="K69389" s="18">
        <v>94</v>
      </c>
      <c r="L69389" s="2" t="s">
        <v>767</v>
      </c>
    </row>
    <row r="69390" spans="1:12" ht="18" customHeight="1" x14ac:dyDescent="0.3">
      <c r="A69390" s="17">
        <v>39338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569</v>
      </c>
      <c r="J69390" s="18"/>
      <c r="K69390" s="18">
        <v>21</v>
      </c>
      <c r="L69390" s="2" t="s">
        <v>767</v>
      </c>
    </row>
    <row r="69391" spans="1:12" ht="18" customHeight="1" x14ac:dyDescent="0.3">
      <c r="A69391" s="17">
        <v>39339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218</v>
      </c>
      <c r="J69391" s="18"/>
      <c r="K69391" s="18">
        <v>20</v>
      </c>
      <c r="L69391" s="2" t="s">
        <v>767</v>
      </c>
    </row>
    <row r="69392" spans="1:12" ht="18" customHeight="1" x14ac:dyDescent="0.3">
      <c r="A69392" s="17">
        <v>39340</v>
      </c>
      <c r="B69392" s="17"/>
      <c r="C69392" s="18" t="s">
        <v>35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570</v>
      </c>
      <c r="J69392" s="18"/>
      <c r="K69392" s="18">
        <v>83</v>
      </c>
      <c r="L69392" s="2" t="s">
        <v>767</v>
      </c>
    </row>
    <row r="69393" spans="1:12" ht="18" customHeight="1" x14ac:dyDescent="0.3">
      <c r="A69393" s="17">
        <v>39341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306</v>
      </c>
      <c r="J69393" s="18"/>
      <c r="K69393" s="18">
        <v>23</v>
      </c>
      <c r="L69393" s="2" t="s">
        <v>767</v>
      </c>
    </row>
    <row r="69394" spans="1:12" ht="18" customHeight="1" x14ac:dyDescent="0.3">
      <c r="A69394" s="17">
        <v>39342</v>
      </c>
      <c r="B69394" s="17"/>
      <c r="C69394" s="18" t="s">
        <v>24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571</v>
      </c>
      <c r="J69394" s="18"/>
      <c r="K69394" s="18">
        <v>47</v>
      </c>
      <c r="L69394" s="2" t="s">
        <v>767</v>
      </c>
    </row>
    <row r="69395" spans="1:12" ht="18" customHeight="1" x14ac:dyDescent="0.3">
      <c r="A69395" s="17">
        <v>39343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37</v>
      </c>
      <c r="J69395" s="18"/>
      <c r="K69395" s="18">
        <v>100</v>
      </c>
      <c r="L69395" s="2" t="s">
        <v>767</v>
      </c>
    </row>
    <row r="69396" spans="1:12" ht="18" customHeight="1" x14ac:dyDescent="0.3">
      <c r="A69396" s="17">
        <v>39344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572</v>
      </c>
      <c r="J69396" s="18"/>
      <c r="K69396" s="18">
        <v>65</v>
      </c>
      <c r="L69396" s="2" t="s">
        <v>767</v>
      </c>
    </row>
    <row r="69397" spans="1:12" ht="18" customHeight="1" x14ac:dyDescent="0.3">
      <c r="A69397" s="17">
        <v>39345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127</v>
      </c>
      <c r="J69397" s="18"/>
      <c r="K69397" s="18">
        <v>72</v>
      </c>
      <c r="L69397" s="2" t="s">
        <v>767</v>
      </c>
    </row>
    <row r="69398" spans="1:12" ht="18" customHeight="1" x14ac:dyDescent="0.3">
      <c r="A69398" s="17">
        <v>39346</v>
      </c>
      <c r="B69398" s="17"/>
      <c r="C69398" s="18" t="s">
        <v>393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573</v>
      </c>
      <c r="J69398" s="18"/>
      <c r="K69398" s="18">
        <v>9</v>
      </c>
      <c r="L69398" s="2" t="s">
        <v>767</v>
      </c>
    </row>
    <row r="69399" spans="1:12" ht="18" customHeight="1" x14ac:dyDescent="0.3">
      <c r="A69399" s="17">
        <v>38748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219</v>
      </c>
      <c r="J69399" s="18"/>
      <c r="K69399" s="18">
        <v>53</v>
      </c>
      <c r="L69399" s="2" t="s">
        <v>767</v>
      </c>
    </row>
    <row r="69400" spans="1:12" ht="18" customHeight="1" x14ac:dyDescent="0.3">
      <c r="A69400" s="17">
        <v>38749</v>
      </c>
      <c r="B69400" s="17"/>
      <c r="C69400" s="18" t="s">
        <v>401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574</v>
      </c>
      <c r="J69400" s="18"/>
      <c r="K69400" s="18">
        <v>40</v>
      </c>
      <c r="L69400" s="2" t="s">
        <v>767</v>
      </c>
    </row>
    <row r="69401" spans="1:12" ht="18" customHeight="1" x14ac:dyDescent="0.3">
      <c r="A69401" s="17">
        <v>38750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307</v>
      </c>
      <c r="J69401" s="18"/>
      <c r="K69401" s="18">
        <v>6</v>
      </c>
      <c r="L69401" s="2" t="s">
        <v>767</v>
      </c>
    </row>
    <row r="69402" spans="1:12" ht="18" customHeight="1" x14ac:dyDescent="0.3">
      <c r="A69402" s="17">
        <v>38751</v>
      </c>
      <c r="B69402" s="17"/>
      <c r="C69402" s="18" t="s">
        <v>3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575</v>
      </c>
      <c r="J69402" s="18"/>
      <c r="K69402" s="18">
        <v>22</v>
      </c>
      <c r="L69402" s="2" t="s">
        <v>767</v>
      </c>
    </row>
    <row r="69403" spans="1:12" ht="18" customHeight="1" x14ac:dyDescent="0.3">
      <c r="A69403" s="17">
        <v>38752</v>
      </c>
      <c r="B69403" s="17"/>
      <c r="C69403" s="18" t="s">
        <v>29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38</v>
      </c>
      <c r="J69403" s="18"/>
      <c r="K69403" s="18">
        <v>56</v>
      </c>
      <c r="L69403" s="2" t="s">
        <v>767</v>
      </c>
    </row>
    <row r="69404" spans="1:12" ht="18" customHeight="1" x14ac:dyDescent="0.3">
      <c r="A69404" s="17">
        <v>38753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576</v>
      </c>
      <c r="J69404" s="18"/>
      <c r="K69404" s="18">
        <v>32</v>
      </c>
      <c r="L69404" s="2" t="s">
        <v>767</v>
      </c>
    </row>
    <row r="69405" spans="1:12" ht="18" customHeight="1" x14ac:dyDescent="0.3">
      <c r="A69405" s="17">
        <v>38754</v>
      </c>
      <c r="B69405" s="17"/>
      <c r="C69405" s="18" t="s">
        <v>167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128</v>
      </c>
      <c r="J69405" s="18"/>
      <c r="K69405" s="18">
        <v>93</v>
      </c>
      <c r="L69405" s="2" t="s">
        <v>767</v>
      </c>
    </row>
    <row r="69406" spans="1:12" ht="18" customHeight="1" x14ac:dyDescent="0.3">
      <c r="A69406" s="17">
        <v>39337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577</v>
      </c>
      <c r="J69406" s="18"/>
      <c r="K69406" s="18">
        <v>82</v>
      </c>
      <c r="L69406" s="2" t="s">
        <v>767</v>
      </c>
    </row>
    <row r="69407" spans="1:12" ht="18" customHeight="1" x14ac:dyDescent="0.3">
      <c r="A69407" s="17">
        <v>39338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220</v>
      </c>
      <c r="J69407" s="18"/>
      <c r="K69407" s="18">
        <v>24</v>
      </c>
      <c r="L69407" s="2" t="s">
        <v>767</v>
      </c>
    </row>
    <row r="69408" spans="1:12" ht="18" customHeight="1" x14ac:dyDescent="0.3">
      <c r="A69408" s="17">
        <v>39339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578</v>
      </c>
      <c r="J69408" s="18"/>
      <c r="K69408" s="18">
        <v>35</v>
      </c>
      <c r="L69408" s="2" t="s">
        <v>767</v>
      </c>
    </row>
    <row r="69409" spans="1:12" ht="18" customHeight="1" x14ac:dyDescent="0.3">
      <c r="A69409" s="17">
        <v>39340</v>
      </c>
      <c r="B69409" s="17"/>
      <c r="C69409" s="18" t="s">
        <v>35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308</v>
      </c>
      <c r="J69409" s="18"/>
      <c r="K69409" s="18">
        <v>85</v>
      </c>
      <c r="L69409" s="2" t="s">
        <v>767</v>
      </c>
    </row>
    <row r="69410" spans="1:12" ht="18" customHeight="1" x14ac:dyDescent="0.3">
      <c r="A69410" s="17">
        <v>39341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579</v>
      </c>
      <c r="J69410" s="18"/>
      <c r="K69410" s="18">
        <v>50</v>
      </c>
      <c r="L69410" s="2" t="s">
        <v>767</v>
      </c>
    </row>
    <row r="69411" spans="1:12" ht="18" customHeight="1" x14ac:dyDescent="0.3">
      <c r="A69411" s="17">
        <v>39342</v>
      </c>
      <c r="B69411" s="17"/>
      <c r="C69411" s="18" t="s">
        <v>24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40</v>
      </c>
      <c r="J69411" s="18"/>
      <c r="K69411" s="18">
        <v>28</v>
      </c>
      <c r="L69411" s="2" t="s">
        <v>767</v>
      </c>
    </row>
    <row r="69412" spans="1:12" ht="18" customHeight="1" x14ac:dyDescent="0.3">
      <c r="A69412" s="17">
        <v>39343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580</v>
      </c>
      <c r="J69412" s="18"/>
      <c r="K69412" s="18">
        <v>73</v>
      </c>
      <c r="L69412" s="2" t="s">
        <v>767</v>
      </c>
    </row>
    <row r="69413" spans="1:12" ht="18" customHeight="1" x14ac:dyDescent="0.3">
      <c r="A69413" s="17">
        <v>39344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129</v>
      </c>
      <c r="J69413" s="18"/>
      <c r="K69413" s="18">
        <v>69</v>
      </c>
      <c r="L69413" s="2" t="s">
        <v>767</v>
      </c>
    </row>
    <row r="69414" spans="1:12" ht="18" customHeight="1" x14ac:dyDescent="0.3">
      <c r="A69414" s="17">
        <v>39345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581</v>
      </c>
      <c r="J69414" s="18"/>
      <c r="K69414" s="18">
        <v>9</v>
      </c>
      <c r="L69414" s="2" t="s">
        <v>767</v>
      </c>
    </row>
    <row r="69415" spans="1:12" ht="18" customHeight="1" x14ac:dyDescent="0.3">
      <c r="A69415" s="17">
        <v>39346</v>
      </c>
      <c r="B69415" s="17"/>
      <c r="C69415" s="18" t="s">
        <v>393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221</v>
      </c>
      <c r="J69415" s="18"/>
      <c r="K69415" s="18">
        <v>33</v>
      </c>
      <c r="L69415" s="2" t="s">
        <v>767</v>
      </c>
    </row>
    <row r="69416" spans="1:12" ht="18" customHeight="1" x14ac:dyDescent="0.3">
      <c r="A69416" s="17">
        <v>38748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582</v>
      </c>
      <c r="J69416" s="18"/>
      <c r="K69416" s="18">
        <v>82</v>
      </c>
      <c r="L69416" s="2" t="s">
        <v>767</v>
      </c>
    </row>
    <row r="69417" spans="1:12" ht="18" customHeight="1" x14ac:dyDescent="0.3">
      <c r="A69417" s="17">
        <v>38749</v>
      </c>
      <c r="B69417" s="17"/>
      <c r="C69417" s="18" t="s">
        <v>401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309</v>
      </c>
      <c r="J69417" s="18"/>
      <c r="K69417" s="18">
        <v>16</v>
      </c>
      <c r="L69417" s="2" t="s">
        <v>767</v>
      </c>
    </row>
    <row r="69418" spans="1:12" ht="18" customHeight="1" x14ac:dyDescent="0.3">
      <c r="A69418" s="17">
        <v>38750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583</v>
      </c>
      <c r="J69418" s="18"/>
      <c r="K69418" s="18">
        <v>99</v>
      </c>
      <c r="L69418" s="2" t="s">
        <v>767</v>
      </c>
    </row>
    <row r="69419" spans="1:12" ht="18" customHeight="1" x14ac:dyDescent="0.3">
      <c r="A69419" s="17">
        <v>38751</v>
      </c>
      <c r="B69419" s="17"/>
      <c r="C69419" s="18" t="s">
        <v>3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41</v>
      </c>
      <c r="J69419" s="18"/>
      <c r="K69419" s="18">
        <v>86</v>
      </c>
      <c r="L69419" s="2" t="s">
        <v>767</v>
      </c>
    </row>
    <row r="69420" spans="1:12" ht="18" customHeight="1" x14ac:dyDescent="0.3">
      <c r="A69420" s="17">
        <v>38752</v>
      </c>
      <c r="B69420" s="17"/>
      <c r="C69420" s="18" t="s">
        <v>29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584</v>
      </c>
      <c r="J69420" s="18"/>
      <c r="K69420" s="18">
        <v>58</v>
      </c>
      <c r="L69420" s="2" t="s">
        <v>767</v>
      </c>
    </row>
    <row r="69421" spans="1:12" ht="18" customHeight="1" x14ac:dyDescent="0.3">
      <c r="A69421" s="17">
        <v>38753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130</v>
      </c>
      <c r="J69421" s="18"/>
      <c r="K69421" s="18">
        <v>13</v>
      </c>
      <c r="L69421" s="2" t="s">
        <v>767</v>
      </c>
    </row>
    <row r="69422" spans="1:12" ht="18" customHeight="1" x14ac:dyDescent="0.3">
      <c r="A69422" s="17">
        <v>38754</v>
      </c>
      <c r="B69422" s="17"/>
      <c r="C69422" s="18" t="s">
        <v>167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585</v>
      </c>
      <c r="J69422" s="18"/>
      <c r="K69422" s="18">
        <v>58</v>
      </c>
      <c r="L69422" s="2" t="s">
        <v>767</v>
      </c>
    </row>
    <row r="69423" spans="1:12" ht="18" customHeight="1" x14ac:dyDescent="0.3">
      <c r="A69423" s="17">
        <v>39337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222</v>
      </c>
      <c r="J69423" s="18"/>
      <c r="K69423" s="18">
        <v>11</v>
      </c>
      <c r="L69423" s="2" t="s">
        <v>767</v>
      </c>
    </row>
    <row r="69424" spans="1:12" ht="18" customHeight="1" x14ac:dyDescent="0.3">
      <c r="A69424" s="17">
        <v>39338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586</v>
      </c>
      <c r="J69424" s="18"/>
      <c r="K69424" s="18">
        <v>50</v>
      </c>
      <c r="L69424" s="2" t="s">
        <v>767</v>
      </c>
    </row>
    <row r="69425" spans="1:12" ht="18" customHeight="1" x14ac:dyDescent="0.3">
      <c r="A69425" s="17">
        <v>39339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310</v>
      </c>
      <c r="J69425" s="18"/>
      <c r="K69425" s="18">
        <v>56</v>
      </c>
      <c r="L69425" s="2" t="s">
        <v>767</v>
      </c>
    </row>
    <row r="69426" spans="1:12" ht="18" customHeight="1" x14ac:dyDescent="0.3">
      <c r="A69426" s="17">
        <v>39340</v>
      </c>
      <c r="B69426" s="17"/>
      <c r="C69426" s="18" t="s">
        <v>35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587</v>
      </c>
      <c r="J69426" s="18"/>
      <c r="K69426" s="18">
        <v>57</v>
      </c>
      <c r="L69426" s="2" t="s">
        <v>767</v>
      </c>
    </row>
    <row r="69427" spans="1:12" ht="18" customHeight="1" x14ac:dyDescent="0.3">
      <c r="A69427" s="17">
        <v>39341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42</v>
      </c>
      <c r="J69427" s="18"/>
      <c r="K69427" s="18">
        <v>26</v>
      </c>
      <c r="L69427" s="2" t="s">
        <v>767</v>
      </c>
    </row>
    <row r="69428" spans="1:12" ht="18" customHeight="1" x14ac:dyDescent="0.3">
      <c r="A69428" s="17">
        <v>39342</v>
      </c>
      <c r="B69428" s="17"/>
      <c r="C69428" s="18" t="s">
        <v>24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588</v>
      </c>
      <c r="J69428" s="18"/>
      <c r="K69428" s="18">
        <v>93</v>
      </c>
      <c r="L69428" s="2" t="s">
        <v>767</v>
      </c>
    </row>
    <row r="69429" spans="1:12" ht="18" customHeight="1" x14ac:dyDescent="0.3">
      <c r="A69429" s="17">
        <v>39343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131</v>
      </c>
      <c r="J69429" s="18"/>
      <c r="K69429" s="18">
        <v>18</v>
      </c>
      <c r="L69429" s="2" t="s">
        <v>767</v>
      </c>
    </row>
    <row r="69430" spans="1:12" ht="18" customHeight="1" x14ac:dyDescent="0.3">
      <c r="A69430" s="17">
        <v>39344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589</v>
      </c>
      <c r="J69430" s="18"/>
      <c r="K69430" s="18">
        <v>79</v>
      </c>
      <c r="L69430" s="2" t="s">
        <v>767</v>
      </c>
    </row>
    <row r="69431" spans="1:12" ht="18" customHeight="1" x14ac:dyDescent="0.3">
      <c r="A69431" s="17">
        <v>39345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223</v>
      </c>
      <c r="J69431" s="18"/>
      <c r="K69431" s="18">
        <v>3</v>
      </c>
      <c r="L69431" s="2" t="s">
        <v>767</v>
      </c>
    </row>
    <row r="69432" spans="1:12" ht="18" customHeight="1" x14ac:dyDescent="0.3">
      <c r="A69432" s="17">
        <v>39346</v>
      </c>
      <c r="B69432" s="17"/>
      <c r="C69432" s="18" t="s">
        <v>393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590</v>
      </c>
      <c r="J69432" s="18"/>
      <c r="K69432" s="18">
        <v>32</v>
      </c>
      <c r="L69432" s="2" t="s">
        <v>767</v>
      </c>
    </row>
    <row r="69433" spans="1:12" ht="18" customHeight="1" x14ac:dyDescent="0.3">
      <c r="A69433" s="17">
        <v>38748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311</v>
      </c>
      <c r="J69433" s="18"/>
      <c r="K69433" s="18">
        <v>29</v>
      </c>
      <c r="L69433" s="2" t="s">
        <v>767</v>
      </c>
    </row>
    <row r="69434" spans="1:12" ht="18" customHeight="1" x14ac:dyDescent="0.3">
      <c r="A69434" s="17">
        <v>38749</v>
      </c>
      <c r="B69434" s="17"/>
      <c r="C69434" s="18" t="s">
        <v>401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591</v>
      </c>
      <c r="J69434" s="18"/>
      <c r="K69434" s="18">
        <v>86</v>
      </c>
      <c r="L69434" s="2" t="s">
        <v>767</v>
      </c>
    </row>
    <row r="69435" spans="1:12" ht="18" customHeight="1" x14ac:dyDescent="0.3">
      <c r="A69435" s="17">
        <v>38750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43</v>
      </c>
      <c r="J69435" s="18"/>
      <c r="K69435" s="18">
        <v>37</v>
      </c>
      <c r="L69435" s="2" t="s">
        <v>767</v>
      </c>
    </row>
    <row r="69436" spans="1:12" ht="18" customHeight="1" x14ac:dyDescent="0.3">
      <c r="A69436" s="17">
        <v>38751</v>
      </c>
      <c r="B69436" s="17"/>
      <c r="C69436" s="18" t="s">
        <v>3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592</v>
      </c>
      <c r="J69436" s="18"/>
      <c r="K69436" s="18">
        <v>17</v>
      </c>
      <c r="L69436" s="2" t="s">
        <v>767</v>
      </c>
    </row>
    <row r="69437" spans="1:12" ht="18" customHeight="1" x14ac:dyDescent="0.3">
      <c r="A69437" s="17">
        <v>38752</v>
      </c>
      <c r="B69437" s="17"/>
      <c r="C69437" s="18" t="s">
        <v>29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132</v>
      </c>
      <c r="J69437" s="18"/>
      <c r="K69437" s="18">
        <v>16</v>
      </c>
      <c r="L69437" s="2" t="s">
        <v>767</v>
      </c>
    </row>
    <row r="69438" spans="1:12" ht="18" customHeight="1" x14ac:dyDescent="0.3">
      <c r="A69438" s="17">
        <v>38753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593</v>
      </c>
      <c r="J69438" s="18"/>
      <c r="K69438" s="18">
        <v>34</v>
      </c>
      <c r="L69438" s="2" t="s">
        <v>767</v>
      </c>
    </row>
    <row r="69439" spans="1:12" ht="18" customHeight="1" x14ac:dyDescent="0.3">
      <c r="A69439" s="17">
        <v>38754</v>
      </c>
      <c r="B69439" s="17"/>
      <c r="C69439" s="18" t="s">
        <v>167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224</v>
      </c>
      <c r="J69439" s="18"/>
      <c r="K69439" s="18">
        <v>98</v>
      </c>
      <c r="L69439" s="2" t="s">
        <v>767</v>
      </c>
    </row>
    <row r="69440" spans="1:12" ht="18" customHeight="1" x14ac:dyDescent="0.3">
      <c r="A69440" s="17">
        <v>39337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594</v>
      </c>
      <c r="J69440" s="18"/>
      <c r="K69440" s="18">
        <v>85</v>
      </c>
      <c r="L69440" s="2" t="s">
        <v>767</v>
      </c>
    </row>
    <row r="69441" spans="1:12" ht="18" customHeight="1" x14ac:dyDescent="0.3">
      <c r="A69441" s="17">
        <v>39338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312</v>
      </c>
      <c r="J69441" s="18"/>
      <c r="K69441" s="18">
        <v>93</v>
      </c>
      <c r="L69441" s="2" t="s">
        <v>767</v>
      </c>
    </row>
    <row r="69442" spans="1:12" ht="18" customHeight="1" x14ac:dyDescent="0.3">
      <c r="A69442" s="17">
        <v>39339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595</v>
      </c>
      <c r="J69442" s="18"/>
      <c r="K69442" s="18">
        <v>58</v>
      </c>
      <c r="L69442" s="2" t="s">
        <v>767</v>
      </c>
    </row>
    <row r="69443" spans="1:12" ht="18" customHeight="1" x14ac:dyDescent="0.3">
      <c r="A69443" s="17">
        <v>39340</v>
      </c>
      <c r="B69443" s="17"/>
      <c r="C69443" s="18" t="s">
        <v>35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44</v>
      </c>
      <c r="J69443" s="18"/>
      <c r="K69443" s="18">
        <v>1</v>
      </c>
      <c r="L69443" s="2" t="s">
        <v>767</v>
      </c>
    </row>
    <row r="69444" spans="1:12" ht="18" customHeight="1" x14ac:dyDescent="0.3">
      <c r="A69444" s="17">
        <v>39341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596</v>
      </c>
      <c r="J69444" s="18"/>
      <c r="K69444" s="18">
        <v>71</v>
      </c>
      <c r="L69444" s="2" t="s">
        <v>767</v>
      </c>
    </row>
    <row r="69445" spans="1:12" ht="18" customHeight="1" x14ac:dyDescent="0.3">
      <c r="A69445" s="17">
        <v>39342</v>
      </c>
      <c r="B69445" s="17"/>
      <c r="C69445" s="18" t="s">
        <v>24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133</v>
      </c>
      <c r="J69445" s="18"/>
      <c r="K69445" s="18">
        <v>68</v>
      </c>
      <c r="L69445" s="2" t="s">
        <v>767</v>
      </c>
    </row>
    <row r="69446" spans="1:12" ht="18" customHeight="1" x14ac:dyDescent="0.3">
      <c r="A69446" s="17">
        <v>39343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597</v>
      </c>
      <c r="J69446" s="18"/>
      <c r="K69446" s="18">
        <v>12</v>
      </c>
      <c r="L69446" s="2" t="s">
        <v>767</v>
      </c>
    </row>
    <row r="69447" spans="1:12" ht="18" customHeight="1" x14ac:dyDescent="0.3">
      <c r="A69447" s="17">
        <v>39344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225</v>
      </c>
      <c r="J69447" s="18"/>
      <c r="K69447" s="18">
        <v>61</v>
      </c>
      <c r="L69447" s="2" t="s">
        <v>767</v>
      </c>
    </row>
    <row r="69448" spans="1:12" ht="18" customHeight="1" x14ac:dyDescent="0.3">
      <c r="A69448" s="17">
        <v>39345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598</v>
      </c>
      <c r="J69448" s="18"/>
      <c r="K69448" s="18">
        <v>53</v>
      </c>
      <c r="L69448" s="2" t="s">
        <v>767</v>
      </c>
    </row>
    <row r="69449" spans="1:12" ht="18" customHeight="1" x14ac:dyDescent="0.3">
      <c r="A69449" s="17">
        <v>39346</v>
      </c>
      <c r="B69449" s="17"/>
      <c r="C69449" s="18" t="s">
        <v>393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313</v>
      </c>
      <c r="J69449" s="18"/>
      <c r="K69449" s="18">
        <v>28</v>
      </c>
      <c r="L69449" s="2" t="s">
        <v>767</v>
      </c>
    </row>
    <row r="69450" spans="1:12" ht="18" customHeight="1" x14ac:dyDescent="0.3">
      <c r="A69450" s="17">
        <v>38748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599</v>
      </c>
      <c r="J69450" s="18"/>
      <c r="K69450" s="18">
        <v>85</v>
      </c>
      <c r="L69450" s="2" t="s">
        <v>767</v>
      </c>
    </row>
    <row r="69451" spans="1:12" ht="18" customHeight="1" x14ac:dyDescent="0.3">
      <c r="A69451" s="17">
        <v>38749</v>
      </c>
      <c r="B69451" s="17"/>
      <c r="C69451" s="18" t="s">
        <v>401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45</v>
      </c>
      <c r="J69451" s="18"/>
      <c r="K69451" s="18">
        <v>57</v>
      </c>
      <c r="L69451" s="2" t="s">
        <v>767</v>
      </c>
    </row>
    <row r="69452" spans="1:12" ht="18" customHeight="1" x14ac:dyDescent="0.3">
      <c r="A69452" s="17">
        <v>38750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600</v>
      </c>
      <c r="J69452" s="18"/>
      <c r="K69452" s="18">
        <v>31</v>
      </c>
      <c r="L69452" s="2" t="s">
        <v>767</v>
      </c>
    </row>
    <row r="69453" spans="1:12" ht="18" customHeight="1" x14ac:dyDescent="0.3">
      <c r="A69453" s="17">
        <v>38751</v>
      </c>
      <c r="B69453" s="17"/>
      <c r="C69453" s="18" t="s">
        <v>3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134</v>
      </c>
      <c r="J69453" s="18"/>
      <c r="K69453" s="18">
        <v>14</v>
      </c>
      <c r="L69453" s="2" t="s">
        <v>767</v>
      </c>
    </row>
    <row r="69454" spans="1:12" ht="18" customHeight="1" x14ac:dyDescent="0.3">
      <c r="A69454" s="17">
        <v>38752</v>
      </c>
      <c r="B69454" s="17"/>
      <c r="C69454" s="18" t="s">
        <v>29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601</v>
      </c>
      <c r="J69454" s="18"/>
      <c r="K69454" s="18">
        <v>51</v>
      </c>
      <c r="L69454" s="2" t="s">
        <v>767</v>
      </c>
    </row>
    <row r="69455" spans="1:12" ht="18" customHeight="1" x14ac:dyDescent="0.3">
      <c r="A69455" s="17">
        <v>38753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226</v>
      </c>
      <c r="J69455" s="18"/>
      <c r="K69455" s="18">
        <v>66</v>
      </c>
      <c r="L69455" s="2" t="s">
        <v>767</v>
      </c>
    </row>
    <row r="69456" spans="1:12" ht="18" customHeight="1" x14ac:dyDescent="0.3">
      <c r="A69456" s="17">
        <v>38754</v>
      </c>
      <c r="B69456" s="17"/>
      <c r="C69456" s="18" t="s">
        <v>167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602</v>
      </c>
      <c r="J69456" s="18"/>
      <c r="K69456" s="18">
        <v>50</v>
      </c>
      <c r="L69456" s="2" t="s">
        <v>767</v>
      </c>
    </row>
    <row r="69457" spans="1:12" ht="18" customHeight="1" x14ac:dyDescent="0.3">
      <c r="A69457" s="17">
        <v>39337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314</v>
      </c>
      <c r="J69457" s="18"/>
      <c r="K69457" s="18">
        <v>76</v>
      </c>
      <c r="L69457" s="2" t="s">
        <v>767</v>
      </c>
    </row>
    <row r="69458" spans="1:12" ht="18" customHeight="1" x14ac:dyDescent="0.3">
      <c r="A69458" s="17">
        <v>39338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603</v>
      </c>
      <c r="J69458" s="18"/>
      <c r="K69458" s="18">
        <v>80</v>
      </c>
      <c r="L69458" s="2" t="s">
        <v>767</v>
      </c>
    </row>
    <row r="69459" spans="1:12" ht="18" customHeight="1" x14ac:dyDescent="0.3">
      <c r="A69459" s="17">
        <v>39339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46</v>
      </c>
      <c r="J69459" s="18"/>
      <c r="K69459" s="18">
        <v>88</v>
      </c>
      <c r="L69459" s="2" t="s">
        <v>767</v>
      </c>
    </row>
    <row r="69460" spans="1:12" ht="18" customHeight="1" x14ac:dyDescent="0.3">
      <c r="A69460" s="17">
        <v>39340</v>
      </c>
      <c r="B69460" s="17"/>
      <c r="C69460" s="18" t="s">
        <v>35</v>
      </c>
      <c r="D69460" s="18" t="s">
        <v>746</v>
      </c>
      <c r="E69460" s="18"/>
      <c r="F69460" s="18" t="s">
        <v>747</v>
      </c>
      <c r="G69460" s="19">
        <v>5</v>
      </c>
      <c r="H69460" s="18">
        <v>30</v>
      </c>
      <c r="I69460" s="18" t="s">
        <v>604</v>
      </c>
      <c r="J69460" s="18"/>
      <c r="K69460" s="18">
        <v>40</v>
      </c>
      <c r="L69460" s="2" t="s">
        <v>767</v>
      </c>
    </row>
    <row r="69461" spans="1:12" ht="18" customHeight="1" x14ac:dyDescent="0.3">
      <c r="A69461" s="17">
        <v>37794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424</v>
      </c>
      <c r="J69461" s="18"/>
      <c r="K69461" s="18">
        <v>61</v>
      </c>
      <c r="L69461" s="2" t="s">
        <v>767</v>
      </c>
    </row>
    <row r="69462" spans="1:12" ht="18" customHeight="1" x14ac:dyDescent="0.3">
      <c r="A69462" s="17">
        <v>37698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90</v>
      </c>
      <c r="J69462" s="18"/>
      <c r="K69462" s="18">
        <v>58</v>
      </c>
      <c r="L69462" s="2" t="s">
        <v>767</v>
      </c>
    </row>
    <row r="69463" spans="1:12" ht="18" customHeight="1" x14ac:dyDescent="0.3">
      <c r="A69463" s="17">
        <v>37796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425</v>
      </c>
      <c r="J69463" s="18"/>
      <c r="K69463" s="18">
        <v>28</v>
      </c>
      <c r="L69463" s="2" t="s">
        <v>767</v>
      </c>
    </row>
    <row r="69464" spans="1:12" ht="18" customHeight="1" x14ac:dyDescent="0.3">
      <c r="A69464" s="17">
        <v>37687</v>
      </c>
      <c r="B69464" s="17"/>
      <c r="C69464" s="18" t="s">
        <v>39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181</v>
      </c>
      <c r="J69464" s="18"/>
      <c r="K69464" s="18">
        <v>24</v>
      </c>
      <c r="L69464" s="2" t="s">
        <v>767</v>
      </c>
    </row>
    <row r="69465" spans="1:12" ht="18" customHeight="1" x14ac:dyDescent="0.3">
      <c r="A69465" s="17">
        <v>37684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426</v>
      </c>
      <c r="J69465" s="18"/>
      <c r="K69465" s="18">
        <v>3</v>
      </c>
      <c r="L69465" s="2" t="s">
        <v>767</v>
      </c>
    </row>
    <row r="69466" spans="1:12" ht="18" customHeight="1" x14ac:dyDescent="0.3">
      <c r="A69466" s="17">
        <v>37733</v>
      </c>
      <c r="B69466" s="17"/>
      <c r="C69466" s="18" t="s">
        <v>167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270</v>
      </c>
      <c r="J69466" s="18"/>
      <c r="K69466" s="18">
        <v>100</v>
      </c>
      <c r="L69466" s="2" t="s">
        <v>767</v>
      </c>
    </row>
    <row r="69467" spans="1:12" ht="18" customHeight="1" x14ac:dyDescent="0.3">
      <c r="A69467" s="17">
        <v>37815</v>
      </c>
      <c r="B69467" s="17"/>
      <c r="C69467" s="18" t="s">
        <v>35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427</v>
      </c>
      <c r="J69467" s="18"/>
      <c r="K69467" s="18">
        <v>15</v>
      </c>
      <c r="L69467" s="2" t="s">
        <v>767</v>
      </c>
    </row>
    <row r="69468" spans="1:12" ht="18" customHeight="1" x14ac:dyDescent="0.3">
      <c r="A69468" s="17">
        <v>37759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359</v>
      </c>
      <c r="J69468" s="18"/>
      <c r="K69468" s="18">
        <v>11</v>
      </c>
      <c r="L69468" s="2" t="s">
        <v>767</v>
      </c>
    </row>
    <row r="69469" spans="1:12" ht="18" customHeight="1" x14ac:dyDescent="0.3">
      <c r="A69469" s="17">
        <v>37796</v>
      </c>
      <c r="B69469" s="17"/>
      <c r="C69469" s="18" t="s">
        <v>393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428</v>
      </c>
      <c r="J69469" s="18"/>
      <c r="K69469" s="18">
        <v>70</v>
      </c>
      <c r="L69469" s="2" t="s">
        <v>767</v>
      </c>
    </row>
    <row r="69470" spans="1:12" ht="18" customHeight="1" x14ac:dyDescent="0.3">
      <c r="A69470" s="17">
        <v>37715</v>
      </c>
      <c r="B69470" s="17"/>
      <c r="C69470" s="18" t="s">
        <v>401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91</v>
      </c>
      <c r="J69470" s="18"/>
      <c r="K69470" s="18">
        <v>21</v>
      </c>
      <c r="L69470" s="2" t="s">
        <v>767</v>
      </c>
    </row>
    <row r="69471" spans="1:12" ht="18" customHeight="1" x14ac:dyDescent="0.3">
      <c r="A69471" s="17">
        <v>37794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429</v>
      </c>
      <c r="J69471" s="18"/>
      <c r="K69471" s="18">
        <v>92</v>
      </c>
      <c r="L69471" s="2" t="s">
        <v>767</v>
      </c>
    </row>
    <row r="69472" spans="1:12" ht="18" customHeight="1" x14ac:dyDescent="0.3">
      <c r="A69472" s="17">
        <v>37698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182</v>
      </c>
      <c r="J69472" s="18"/>
      <c r="K69472" s="18">
        <v>48</v>
      </c>
      <c r="L69472" s="2" t="s">
        <v>767</v>
      </c>
    </row>
    <row r="69473" spans="1:12" ht="18" customHeight="1" x14ac:dyDescent="0.3">
      <c r="A69473" s="17">
        <v>37796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430</v>
      </c>
      <c r="J69473" s="18"/>
      <c r="K69473" s="18">
        <v>38</v>
      </c>
      <c r="L69473" s="2" t="s">
        <v>767</v>
      </c>
    </row>
    <row r="69474" spans="1:12" ht="18" customHeight="1" x14ac:dyDescent="0.3">
      <c r="A69474" s="17">
        <v>37687</v>
      </c>
      <c r="B69474" s="17"/>
      <c r="C69474" s="18" t="s">
        <v>39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271</v>
      </c>
      <c r="J69474" s="18"/>
      <c r="K69474" s="18">
        <v>21</v>
      </c>
      <c r="L69474" s="2" t="s">
        <v>767</v>
      </c>
    </row>
    <row r="69475" spans="1:12" ht="18" customHeight="1" x14ac:dyDescent="0.3">
      <c r="A69475" s="17">
        <v>37684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431</v>
      </c>
      <c r="J69475" s="18"/>
      <c r="K69475" s="18">
        <v>48</v>
      </c>
      <c r="L69475" s="2" t="s">
        <v>767</v>
      </c>
    </row>
    <row r="69476" spans="1:12" ht="18" customHeight="1" x14ac:dyDescent="0.3">
      <c r="A69476" s="17">
        <v>37733</v>
      </c>
      <c r="B69476" s="17"/>
      <c r="C69476" s="18" t="s">
        <v>167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360</v>
      </c>
      <c r="J69476" s="18"/>
      <c r="K69476" s="18">
        <v>73</v>
      </c>
      <c r="L69476" s="2" t="s">
        <v>767</v>
      </c>
    </row>
    <row r="69477" spans="1:12" ht="18" customHeight="1" x14ac:dyDescent="0.3">
      <c r="A69477" s="17">
        <v>37815</v>
      </c>
      <c r="B69477" s="17"/>
      <c r="C69477" s="18" t="s">
        <v>35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432</v>
      </c>
      <c r="J69477" s="18"/>
      <c r="K69477" s="18">
        <v>1</v>
      </c>
      <c r="L69477" s="2" t="s">
        <v>767</v>
      </c>
    </row>
    <row r="69478" spans="1:12" ht="18" customHeight="1" x14ac:dyDescent="0.3">
      <c r="A69478" s="17">
        <v>37759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92</v>
      </c>
      <c r="J69478" s="18"/>
      <c r="K69478" s="18">
        <v>29</v>
      </c>
      <c r="L69478" s="2" t="s">
        <v>767</v>
      </c>
    </row>
    <row r="69479" spans="1:12" ht="18" customHeight="1" x14ac:dyDescent="0.3">
      <c r="A69479" s="17">
        <v>37796</v>
      </c>
      <c r="B69479" s="17"/>
      <c r="C69479" s="18" t="s">
        <v>393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433</v>
      </c>
      <c r="J69479" s="18"/>
      <c r="K69479" s="18">
        <v>76</v>
      </c>
      <c r="L69479" s="2" t="s">
        <v>767</v>
      </c>
    </row>
    <row r="69480" spans="1:12" ht="18" customHeight="1" x14ac:dyDescent="0.3">
      <c r="A69480" s="17">
        <v>37715</v>
      </c>
      <c r="B69480" s="17"/>
      <c r="C69480" s="18" t="s">
        <v>401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183</v>
      </c>
      <c r="J69480" s="18"/>
      <c r="K69480" s="18">
        <v>73</v>
      </c>
      <c r="L69480" s="2" t="s">
        <v>767</v>
      </c>
    </row>
    <row r="69481" spans="1:12" ht="18" customHeight="1" x14ac:dyDescent="0.3">
      <c r="A69481" s="17">
        <v>37794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434</v>
      </c>
      <c r="J69481" s="18"/>
      <c r="K69481" s="18">
        <v>40</v>
      </c>
      <c r="L69481" s="2" t="s">
        <v>767</v>
      </c>
    </row>
    <row r="69482" spans="1:12" ht="18" customHeight="1" x14ac:dyDescent="0.3">
      <c r="A69482" s="17">
        <v>37698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272</v>
      </c>
      <c r="J69482" s="18"/>
      <c r="K69482" s="18">
        <v>33</v>
      </c>
      <c r="L69482" s="2" t="s">
        <v>767</v>
      </c>
    </row>
    <row r="69483" spans="1:12" ht="18" customHeight="1" x14ac:dyDescent="0.3">
      <c r="A69483" s="17">
        <v>37796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435</v>
      </c>
      <c r="J69483" s="18"/>
      <c r="K69483" s="18">
        <v>51</v>
      </c>
      <c r="L69483" s="2" t="s">
        <v>767</v>
      </c>
    </row>
    <row r="69484" spans="1:12" ht="18" customHeight="1" x14ac:dyDescent="0.3">
      <c r="A69484" s="17">
        <v>37687</v>
      </c>
      <c r="B69484" s="17"/>
      <c r="C69484" s="18" t="s">
        <v>39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361</v>
      </c>
      <c r="J69484" s="18"/>
      <c r="K69484" s="18">
        <v>64</v>
      </c>
      <c r="L69484" s="2" t="s">
        <v>767</v>
      </c>
    </row>
    <row r="69485" spans="1:12" ht="18" customHeight="1" x14ac:dyDescent="0.3">
      <c r="A69485" s="17">
        <v>37684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436</v>
      </c>
      <c r="J69485" s="18"/>
      <c r="K69485" s="18">
        <v>6</v>
      </c>
      <c r="L69485" s="2" t="s">
        <v>767</v>
      </c>
    </row>
    <row r="69486" spans="1:12" ht="18" customHeight="1" x14ac:dyDescent="0.3">
      <c r="A69486" s="17">
        <v>37733</v>
      </c>
      <c r="B69486" s="17"/>
      <c r="C69486" s="18" t="s">
        <v>167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93</v>
      </c>
      <c r="J69486" s="18"/>
      <c r="K69486" s="18">
        <v>35</v>
      </c>
      <c r="L69486" s="2" t="s">
        <v>767</v>
      </c>
    </row>
    <row r="69487" spans="1:12" ht="18" customHeight="1" x14ac:dyDescent="0.3">
      <c r="A69487" s="17">
        <v>37815</v>
      </c>
      <c r="B69487" s="17"/>
      <c r="C69487" s="18" t="s">
        <v>35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437</v>
      </c>
      <c r="J69487" s="18"/>
      <c r="K69487" s="18">
        <v>33</v>
      </c>
      <c r="L69487" s="2" t="s">
        <v>767</v>
      </c>
    </row>
    <row r="69488" spans="1:12" ht="18" customHeight="1" x14ac:dyDescent="0.3">
      <c r="A69488" s="17">
        <v>37759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184</v>
      </c>
      <c r="J69488" s="18"/>
      <c r="K69488" s="18">
        <v>83</v>
      </c>
      <c r="L69488" s="2" t="s">
        <v>767</v>
      </c>
    </row>
    <row r="69489" spans="1:12" ht="18" customHeight="1" x14ac:dyDescent="0.3">
      <c r="A69489" s="17">
        <v>37796</v>
      </c>
      <c r="B69489" s="17"/>
      <c r="C69489" s="18" t="s">
        <v>393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438</v>
      </c>
      <c r="J69489" s="18"/>
      <c r="K69489" s="18">
        <v>2</v>
      </c>
      <c r="L69489" s="2" t="s">
        <v>767</v>
      </c>
    </row>
    <row r="69490" spans="1:12" ht="18" customHeight="1" x14ac:dyDescent="0.3">
      <c r="A69490" s="17">
        <v>37715</v>
      </c>
      <c r="B69490" s="17"/>
      <c r="C69490" s="18" t="s">
        <v>401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273</v>
      </c>
      <c r="J69490" s="18"/>
      <c r="K69490" s="18">
        <v>31</v>
      </c>
      <c r="L69490" s="2" t="s">
        <v>767</v>
      </c>
    </row>
    <row r="69491" spans="1:12" ht="18" customHeight="1" x14ac:dyDescent="0.3">
      <c r="A69491" s="17">
        <v>37794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439</v>
      </c>
      <c r="J69491" s="18"/>
      <c r="K69491" s="18">
        <v>89</v>
      </c>
      <c r="L69491" s="2" t="s">
        <v>767</v>
      </c>
    </row>
    <row r="69492" spans="1:12" ht="18" customHeight="1" x14ac:dyDescent="0.3">
      <c r="A69492" s="17">
        <v>37698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362</v>
      </c>
      <c r="J69492" s="18"/>
      <c r="K69492" s="18">
        <v>17</v>
      </c>
      <c r="L69492" s="2" t="s">
        <v>767</v>
      </c>
    </row>
    <row r="69493" spans="1:12" ht="18" customHeight="1" x14ac:dyDescent="0.3">
      <c r="A69493" s="17">
        <v>37796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440</v>
      </c>
      <c r="J69493" s="18"/>
      <c r="K69493" s="18">
        <v>51</v>
      </c>
      <c r="L69493" s="2" t="s">
        <v>767</v>
      </c>
    </row>
    <row r="69494" spans="1:12" ht="18" customHeight="1" x14ac:dyDescent="0.3">
      <c r="A69494" s="17">
        <v>37687</v>
      </c>
      <c r="B69494" s="17"/>
      <c r="C69494" s="18" t="s">
        <v>39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94</v>
      </c>
      <c r="J69494" s="18"/>
      <c r="K69494" s="18">
        <v>38</v>
      </c>
      <c r="L69494" s="2" t="s">
        <v>767</v>
      </c>
    </row>
    <row r="69495" spans="1:12" ht="18" customHeight="1" x14ac:dyDescent="0.3">
      <c r="A69495" s="17">
        <v>37684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441</v>
      </c>
      <c r="J69495" s="18"/>
      <c r="K69495" s="18">
        <v>99</v>
      </c>
      <c r="L69495" s="2" t="s">
        <v>767</v>
      </c>
    </row>
    <row r="69496" spans="1:12" ht="18" customHeight="1" x14ac:dyDescent="0.3">
      <c r="A69496" s="17">
        <v>37733</v>
      </c>
      <c r="B69496" s="17"/>
      <c r="C69496" s="18" t="s">
        <v>167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185</v>
      </c>
      <c r="J69496" s="18"/>
      <c r="K69496" s="18">
        <v>98</v>
      </c>
      <c r="L69496" s="2" t="s">
        <v>767</v>
      </c>
    </row>
    <row r="69497" spans="1:12" ht="18" customHeight="1" x14ac:dyDescent="0.3">
      <c r="A69497" s="17">
        <v>37815</v>
      </c>
      <c r="B69497" s="17"/>
      <c r="C69497" s="18" t="s">
        <v>35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442</v>
      </c>
      <c r="J69497" s="18"/>
      <c r="K69497" s="18">
        <v>84</v>
      </c>
      <c r="L69497" s="2" t="s">
        <v>767</v>
      </c>
    </row>
    <row r="69498" spans="1:12" ht="18" customHeight="1" x14ac:dyDescent="0.3">
      <c r="A69498" s="17">
        <v>37759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274</v>
      </c>
      <c r="J69498" s="18"/>
      <c r="K69498" s="18">
        <v>28</v>
      </c>
      <c r="L69498" s="2" t="s">
        <v>767</v>
      </c>
    </row>
    <row r="69499" spans="1:12" ht="18" customHeight="1" x14ac:dyDescent="0.3">
      <c r="A69499" s="17">
        <v>37796</v>
      </c>
      <c r="B69499" s="17"/>
      <c r="C69499" s="18" t="s">
        <v>393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443</v>
      </c>
      <c r="J69499" s="18"/>
      <c r="K69499" s="18">
        <v>56</v>
      </c>
      <c r="L69499" s="2" t="s">
        <v>767</v>
      </c>
    </row>
    <row r="69500" spans="1:12" ht="18" customHeight="1" x14ac:dyDescent="0.3">
      <c r="A69500" s="17">
        <v>37715</v>
      </c>
      <c r="B69500" s="17"/>
      <c r="C69500" s="18" t="s">
        <v>401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363</v>
      </c>
      <c r="J69500" s="18"/>
      <c r="K69500" s="18">
        <v>31</v>
      </c>
      <c r="L69500" s="2" t="s">
        <v>767</v>
      </c>
    </row>
    <row r="69501" spans="1:12" ht="18" customHeight="1" x14ac:dyDescent="0.3">
      <c r="A69501" s="17">
        <v>37794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444</v>
      </c>
      <c r="J69501" s="18"/>
      <c r="K69501" s="18">
        <v>15</v>
      </c>
      <c r="L69501" s="2" t="s">
        <v>767</v>
      </c>
    </row>
    <row r="69502" spans="1:12" ht="18" customHeight="1" x14ac:dyDescent="0.3">
      <c r="A69502" s="17">
        <v>37698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95</v>
      </c>
      <c r="J69502" s="18"/>
      <c r="K69502" s="18">
        <v>88</v>
      </c>
      <c r="L69502" s="2" t="s">
        <v>767</v>
      </c>
    </row>
    <row r="69503" spans="1:12" ht="18" customHeight="1" x14ac:dyDescent="0.3">
      <c r="A69503" s="17">
        <v>37796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445</v>
      </c>
      <c r="J69503" s="18"/>
      <c r="K69503" s="18">
        <v>84</v>
      </c>
      <c r="L69503" s="2" t="s">
        <v>767</v>
      </c>
    </row>
    <row r="69504" spans="1:12" ht="18" customHeight="1" x14ac:dyDescent="0.3">
      <c r="A69504" s="17">
        <v>37687</v>
      </c>
      <c r="B69504" s="17"/>
      <c r="C69504" s="18" t="s">
        <v>39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186</v>
      </c>
      <c r="J69504" s="18"/>
      <c r="K69504" s="18">
        <v>19</v>
      </c>
      <c r="L69504" s="2" t="s">
        <v>767</v>
      </c>
    </row>
    <row r="69505" spans="1:12" ht="18" customHeight="1" x14ac:dyDescent="0.3">
      <c r="A69505" s="17">
        <v>37684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446</v>
      </c>
      <c r="J69505" s="18"/>
      <c r="K69505" s="18">
        <v>36</v>
      </c>
      <c r="L69505" s="2" t="s">
        <v>767</v>
      </c>
    </row>
    <row r="69506" spans="1:12" ht="18" customHeight="1" x14ac:dyDescent="0.3">
      <c r="A69506" s="17">
        <v>37733</v>
      </c>
      <c r="B69506" s="17"/>
      <c r="C69506" s="18" t="s">
        <v>167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275</v>
      </c>
      <c r="J69506" s="18"/>
      <c r="K69506" s="18">
        <v>91</v>
      </c>
      <c r="L69506" s="2" t="s">
        <v>767</v>
      </c>
    </row>
    <row r="69507" spans="1:12" ht="18" customHeight="1" x14ac:dyDescent="0.3">
      <c r="A69507" s="17">
        <v>37815</v>
      </c>
      <c r="B69507" s="17"/>
      <c r="C69507" s="18" t="s">
        <v>35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447</v>
      </c>
      <c r="J69507" s="18"/>
      <c r="K69507" s="18">
        <v>91</v>
      </c>
      <c r="L69507" s="2" t="s">
        <v>767</v>
      </c>
    </row>
    <row r="69508" spans="1:12" ht="18" customHeight="1" x14ac:dyDescent="0.3">
      <c r="A69508" s="17">
        <v>37759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364</v>
      </c>
      <c r="J69508" s="18"/>
      <c r="K69508" s="18">
        <v>40</v>
      </c>
      <c r="L69508" s="2" t="s">
        <v>767</v>
      </c>
    </row>
    <row r="69509" spans="1:12" ht="18" customHeight="1" x14ac:dyDescent="0.3">
      <c r="A69509" s="17">
        <v>37796</v>
      </c>
      <c r="B69509" s="17"/>
      <c r="C69509" s="18" t="s">
        <v>393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448</v>
      </c>
      <c r="J69509" s="18"/>
      <c r="K69509" s="18">
        <v>71</v>
      </c>
      <c r="L69509" s="2" t="s">
        <v>767</v>
      </c>
    </row>
    <row r="69510" spans="1:12" ht="18" customHeight="1" x14ac:dyDescent="0.3">
      <c r="A69510" s="17">
        <v>37715</v>
      </c>
      <c r="B69510" s="17"/>
      <c r="C69510" s="18" t="s">
        <v>401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96</v>
      </c>
      <c r="J69510" s="18"/>
      <c r="K69510" s="18">
        <v>3</v>
      </c>
      <c r="L69510" s="2" t="s">
        <v>767</v>
      </c>
    </row>
    <row r="69511" spans="1:12" ht="18" customHeight="1" x14ac:dyDescent="0.3">
      <c r="A69511" s="17">
        <v>37794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449</v>
      </c>
      <c r="J69511" s="18"/>
      <c r="K69511" s="18">
        <v>67</v>
      </c>
      <c r="L69511" s="2" t="s">
        <v>767</v>
      </c>
    </row>
    <row r="69512" spans="1:12" ht="18" customHeight="1" x14ac:dyDescent="0.3">
      <c r="A69512" s="17">
        <v>37698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187</v>
      </c>
      <c r="J69512" s="18"/>
      <c r="K69512" s="18">
        <v>78</v>
      </c>
      <c r="L69512" s="2" t="s">
        <v>767</v>
      </c>
    </row>
    <row r="69513" spans="1:12" ht="18" customHeight="1" x14ac:dyDescent="0.3">
      <c r="A69513" s="17">
        <v>37796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450</v>
      </c>
      <c r="J69513" s="18"/>
      <c r="K69513" s="18">
        <v>39</v>
      </c>
      <c r="L69513" s="2" t="s">
        <v>767</v>
      </c>
    </row>
    <row r="69514" spans="1:12" ht="18" customHeight="1" x14ac:dyDescent="0.3">
      <c r="A69514" s="17">
        <v>37687</v>
      </c>
      <c r="B69514" s="17"/>
      <c r="C69514" s="18" t="s">
        <v>39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276</v>
      </c>
      <c r="J69514" s="18"/>
      <c r="K69514" s="18">
        <v>38</v>
      </c>
      <c r="L69514" s="2" t="s">
        <v>767</v>
      </c>
    </row>
    <row r="69515" spans="1:12" ht="18" customHeight="1" x14ac:dyDescent="0.3">
      <c r="A69515" s="17">
        <v>37684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451</v>
      </c>
      <c r="J69515" s="18"/>
      <c r="K69515" s="18">
        <v>42</v>
      </c>
      <c r="L69515" s="2" t="s">
        <v>767</v>
      </c>
    </row>
    <row r="69516" spans="1:12" ht="18" customHeight="1" x14ac:dyDescent="0.3">
      <c r="A69516" s="17">
        <v>37733</v>
      </c>
      <c r="B69516" s="17"/>
      <c r="C69516" s="18" t="s">
        <v>167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365</v>
      </c>
      <c r="J69516" s="18"/>
      <c r="K69516" s="18">
        <v>71</v>
      </c>
      <c r="L69516" s="2" t="s">
        <v>767</v>
      </c>
    </row>
    <row r="69517" spans="1:12" ht="18" customHeight="1" x14ac:dyDescent="0.3">
      <c r="A69517" s="17">
        <v>37815</v>
      </c>
      <c r="B69517" s="17"/>
      <c r="C69517" s="18" t="s">
        <v>35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452</v>
      </c>
      <c r="J69517" s="18"/>
      <c r="K69517" s="18">
        <v>75</v>
      </c>
      <c r="L69517" s="2" t="s">
        <v>767</v>
      </c>
    </row>
    <row r="69518" spans="1:12" ht="18" customHeight="1" x14ac:dyDescent="0.3">
      <c r="A69518" s="17">
        <v>37759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97</v>
      </c>
      <c r="J69518" s="18"/>
      <c r="K69518" s="18">
        <v>94</v>
      </c>
      <c r="L69518" s="2" t="s">
        <v>767</v>
      </c>
    </row>
    <row r="69519" spans="1:12" ht="18" customHeight="1" x14ac:dyDescent="0.3">
      <c r="A69519" s="17">
        <v>37796</v>
      </c>
      <c r="B69519" s="17"/>
      <c r="C69519" s="18" t="s">
        <v>393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453</v>
      </c>
      <c r="J69519" s="18"/>
      <c r="K69519" s="18">
        <v>82</v>
      </c>
      <c r="L69519" s="2" t="s">
        <v>767</v>
      </c>
    </row>
    <row r="69520" spans="1:12" ht="18" customHeight="1" x14ac:dyDescent="0.3">
      <c r="A69520" s="17">
        <v>37715</v>
      </c>
      <c r="B69520" s="17"/>
      <c r="C69520" s="18" t="s">
        <v>401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188</v>
      </c>
      <c r="J69520" s="18"/>
      <c r="K69520" s="18">
        <v>19</v>
      </c>
      <c r="L69520" s="2" t="s">
        <v>767</v>
      </c>
    </row>
    <row r="69521" spans="1:12" ht="18" customHeight="1" x14ac:dyDescent="0.3">
      <c r="A69521" s="17">
        <v>37794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454</v>
      </c>
      <c r="J69521" s="18"/>
      <c r="K69521" s="18">
        <v>66</v>
      </c>
      <c r="L69521" s="2" t="s">
        <v>767</v>
      </c>
    </row>
    <row r="69522" spans="1:12" ht="18" customHeight="1" x14ac:dyDescent="0.3">
      <c r="A69522" s="17">
        <v>37698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277</v>
      </c>
      <c r="J69522" s="18"/>
      <c r="K69522" s="18">
        <v>36</v>
      </c>
      <c r="L69522" s="2" t="s">
        <v>767</v>
      </c>
    </row>
    <row r="69523" spans="1:12" ht="18" customHeight="1" x14ac:dyDescent="0.3">
      <c r="A69523" s="17">
        <v>37796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455</v>
      </c>
      <c r="J69523" s="18"/>
      <c r="K69523" s="18">
        <v>16</v>
      </c>
      <c r="L69523" s="2" t="s">
        <v>767</v>
      </c>
    </row>
    <row r="69524" spans="1:12" ht="18" customHeight="1" x14ac:dyDescent="0.3">
      <c r="A69524" s="17">
        <v>37687</v>
      </c>
      <c r="B69524" s="17"/>
      <c r="C69524" s="18" t="s">
        <v>39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366</v>
      </c>
      <c r="J69524" s="18"/>
      <c r="K69524" s="18">
        <v>33</v>
      </c>
      <c r="L69524" s="2" t="s">
        <v>767</v>
      </c>
    </row>
    <row r="69525" spans="1:12" ht="18" customHeight="1" x14ac:dyDescent="0.3">
      <c r="A69525" s="17">
        <v>37684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456</v>
      </c>
      <c r="J69525" s="18"/>
      <c r="K69525" s="18">
        <v>92</v>
      </c>
      <c r="L69525" s="2" t="s">
        <v>767</v>
      </c>
    </row>
    <row r="69526" spans="1:12" ht="18" customHeight="1" x14ac:dyDescent="0.3">
      <c r="A69526" s="17">
        <v>37733</v>
      </c>
      <c r="B69526" s="17"/>
      <c r="C69526" s="18" t="s">
        <v>167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98</v>
      </c>
      <c r="J69526" s="18"/>
      <c r="K69526" s="18">
        <v>34</v>
      </c>
      <c r="L69526" s="2" t="s">
        <v>767</v>
      </c>
    </row>
    <row r="69527" spans="1:12" ht="18" customHeight="1" x14ac:dyDescent="0.3">
      <c r="A69527" s="17">
        <v>37815</v>
      </c>
      <c r="B69527" s="17"/>
      <c r="C69527" s="18" t="s">
        <v>35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457</v>
      </c>
      <c r="J69527" s="18"/>
      <c r="K69527" s="18">
        <v>99</v>
      </c>
      <c r="L69527" s="2" t="s">
        <v>767</v>
      </c>
    </row>
    <row r="69528" spans="1:12" ht="18" customHeight="1" x14ac:dyDescent="0.3">
      <c r="A69528" s="17">
        <v>37759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189</v>
      </c>
      <c r="J69528" s="18"/>
      <c r="K69528" s="18">
        <v>36</v>
      </c>
      <c r="L69528" s="2" t="s">
        <v>767</v>
      </c>
    </row>
    <row r="69529" spans="1:12" ht="18" customHeight="1" x14ac:dyDescent="0.3">
      <c r="A69529" s="17">
        <v>37796</v>
      </c>
      <c r="B69529" s="17"/>
      <c r="C69529" s="18" t="s">
        <v>393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458</v>
      </c>
      <c r="J69529" s="18"/>
      <c r="K69529" s="18">
        <v>60</v>
      </c>
      <c r="L69529" s="2" t="s">
        <v>767</v>
      </c>
    </row>
    <row r="69530" spans="1:12" ht="18" customHeight="1" x14ac:dyDescent="0.3">
      <c r="A69530" s="17">
        <v>37715</v>
      </c>
      <c r="B69530" s="17"/>
      <c r="C69530" s="18" t="s">
        <v>401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278</v>
      </c>
      <c r="J69530" s="18"/>
      <c r="K69530" s="18">
        <v>27</v>
      </c>
      <c r="L69530" s="2" t="s">
        <v>767</v>
      </c>
    </row>
    <row r="69531" spans="1:12" ht="18" customHeight="1" x14ac:dyDescent="0.3">
      <c r="A69531" s="17">
        <v>37794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459</v>
      </c>
      <c r="J69531" s="18"/>
      <c r="K69531" s="18">
        <v>23</v>
      </c>
      <c r="L69531" s="2" t="s">
        <v>767</v>
      </c>
    </row>
    <row r="69532" spans="1:12" ht="18" customHeight="1" x14ac:dyDescent="0.3">
      <c r="A69532" s="17">
        <v>37698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367</v>
      </c>
      <c r="J69532" s="18"/>
      <c r="K69532" s="18">
        <v>41</v>
      </c>
      <c r="L69532" s="2" t="s">
        <v>767</v>
      </c>
    </row>
    <row r="69533" spans="1:12" ht="18" customHeight="1" x14ac:dyDescent="0.3">
      <c r="A69533" s="17">
        <v>37796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460</v>
      </c>
      <c r="J69533" s="18"/>
      <c r="K69533" s="18">
        <v>20</v>
      </c>
      <c r="L69533" s="2" t="s">
        <v>767</v>
      </c>
    </row>
    <row r="69534" spans="1:12" ht="18" customHeight="1" x14ac:dyDescent="0.3">
      <c r="A69534" s="17">
        <v>37687</v>
      </c>
      <c r="B69534" s="17"/>
      <c r="C69534" s="18" t="s">
        <v>39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99</v>
      </c>
      <c r="J69534" s="18"/>
      <c r="K69534" s="18">
        <v>26</v>
      </c>
      <c r="L69534" s="2" t="s">
        <v>767</v>
      </c>
    </row>
    <row r="69535" spans="1:12" ht="18" customHeight="1" x14ac:dyDescent="0.3">
      <c r="A69535" s="17">
        <v>37684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461</v>
      </c>
      <c r="J69535" s="18"/>
      <c r="K69535" s="18">
        <v>19</v>
      </c>
      <c r="L69535" s="2" t="s">
        <v>767</v>
      </c>
    </row>
    <row r="69536" spans="1:12" ht="18" customHeight="1" x14ac:dyDescent="0.3">
      <c r="A69536" s="17">
        <v>37733</v>
      </c>
      <c r="B69536" s="17"/>
      <c r="C69536" s="18" t="s">
        <v>167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191</v>
      </c>
      <c r="J69536" s="18"/>
      <c r="K69536" s="18">
        <v>40</v>
      </c>
      <c r="L69536" s="2" t="s">
        <v>767</v>
      </c>
    </row>
    <row r="69537" spans="1:12" ht="18" customHeight="1" x14ac:dyDescent="0.3">
      <c r="A69537" s="17">
        <v>37815</v>
      </c>
      <c r="B69537" s="17"/>
      <c r="C69537" s="18" t="s">
        <v>35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462</v>
      </c>
      <c r="J69537" s="18"/>
      <c r="K69537" s="18">
        <v>46</v>
      </c>
      <c r="L69537" s="2" t="s">
        <v>767</v>
      </c>
    </row>
    <row r="69538" spans="1:12" ht="18" customHeight="1" x14ac:dyDescent="0.3">
      <c r="A69538" s="17">
        <v>37759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279</v>
      </c>
      <c r="J69538" s="18"/>
      <c r="K69538" s="18">
        <v>28</v>
      </c>
      <c r="L69538" s="2" t="s">
        <v>767</v>
      </c>
    </row>
    <row r="69539" spans="1:12" ht="18" customHeight="1" x14ac:dyDescent="0.3">
      <c r="A69539" s="17">
        <v>37796</v>
      </c>
      <c r="B69539" s="17"/>
      <c r="C69539" s="18" t="s">
        <v>393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463</v>
      </c>
      <c r="J69539" s="18"/>
      <c r="K69539" s="18">
        <v>30</v>
      </c>
      <c r="L69539" s="2" t="s">
        <v>767</v>
      </c>
    </row>
    <row r="69540" spans="1:12" ht="18" customHeight="1" x14ac:dyDescent="0.3">
      <c r="A69540" s="17">
        <v>37715</v>
      </c>
      <c r="B69540" s="17"/>
      <c r="C69540" s="18" t="s">
        <v>401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368</v>
      </c>
      <c r="J69540" s="18"/>
      <c r="K69540" s="18">
        <v>46</v>
      </c>
      <c r="L69540" s="2" t="s">
        <v>767</v>
      </c>
    </row>
    <row r="69541" spans="1:12" ht="18" customHeight="1" x14ac:dyDescent="0.3">
      <c r="A69541" s="17">
        <v>37794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464</v>
      </c>
      <c r="J69541" s="18"/>
      <c r="K69541" s="18">
        <v>77</v>
      </c>
      <c r="L69541" s="2" t="s">
        <v>767</v>
      </c>
    </row>
    <row r="69542" spans="1:12" ht="18" customHeight="1" x14ac:dyDescent="0.3">
      <c r="A69542" s="17">
        <v>37698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100</v>
      </c>
      <c r="J69542" s="18"/>
      <c r="K69542" s="18">
        <v>34</v>
      </c>
      <c r="L69542" s="2" t="s">
        <v>767</v>
      </c>
    </row>
    <row r="69543" spans="1:12" ht="18" customHeight="1" x14ac:dyDescent="0.3">
      <c r="A69543" s="17">
        <v>37796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465</v>
      </c>
      <c r="J69543" s="18"/>
      <c r="K69543" s="18">
        <v>96</v>
      </c>
      <c r="L69543" s="2" t="s">
        <v>767</v>
      </c>
    </row>
    <row r="69544" spans="1:12" ht="18" customHeight="1" x14ac:dyDescent="0.3">
      <c r="A69544" s="17">
        <v>37687</v>
      </c>
      <c r="B69544" s="17"/>
      <c r="C69544" s="18" t="s">
        <v>39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192</v>
      </c>
      <c r="J69544" s="18"/>
      <c r="K69544" s="18">
        <v>6</v>
      </c>
      <c r="L69544" s="2" t="s">
        <v>767</v>
      </c>
    </row>
    <row r="69545" spans="1:12" ht="18" customHeight="1" x14ac:dyDescent="0.3">
      <c r="A69545" s="17">
        <v>37684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466</v>
      </c>
      <c r="J69545" s="18"/>
      <c r="K69545" s="18">
        <v>75</v>
      </c>
      <c r="L69545" s="2" t="s">
        <v>767</v>
      </c>
    </row>
    <row r="69546" spans="1:12" ht="18" customHeight="1" x14ac:dyDescent="0.3">
      <c r="A69546" s="17">
        <v>37733</v>
      </c>
      <c r="B69546" s="17"/>
      <c r="C69546" s="18" t="s">
        <v>167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280</v>
      </c>
      <c r="J69546" s="18"/>
      <c r="K69546" s="18">
        <v>69</v>
      </c>
      <c r="L69546" s="2" t="s">
        <v>767</v>
      </c>
    </row>
    <row r="69547" spans="1:12" ht="18" customHeight="1" x14ac:dyDescent="0.3">
      <c r="A69547" s="17">
        <v>37815</v>
      </c>
      <c r="B69547" s="17"/>
      <c r="C69547" s="18" t="s">
        <v>35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467</v>
      </c>
      <c r="J69547" s="18"/>
      <c r="K69547" s="18">
        <v>29</v>
      </c>
      <c r="L69547" s="2" t="s">
        <v>767</v>
      </c>
    </row>
    <row r="69548" spans="1:12" ht="18" customHeight="1" x14ac:dyDescent="0.3">
      <c r="A69548" s="17">
        <v>37759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369</v>
      </c>
      <c r="J69548" s="18"/>
      <c r="K69548" s="18">
        <v>52</v>
      </c>
      <c r="L69548" s="2" t="s">
        <v>767</v>
      </c>
    </row>
    <row r="69549" spans="1:12" ht="18" customHeight="1" x14ac:dyDescent="0.3">
      <c r="A69549" s="17">
        <v>37796</v>
      </c>
      <c r="B69549" s="17"/>
      <c r="C69549" s="18" t="s">
        <v>393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468</v>
      </c>
      <c r="J69549" s="18"/>
      <c r="K69549" s="18">
        <v>18</v>
      </c>
      <c r="L69549" s="2" t="s">
        <v>767</v>
      </c>
    </row>
    <row r="69550" spans="1:12" ht="18" customHeight="1" x14ac:dyDescent="0.3">
      <c r="A69550" s="17">
        <v>37715</v>
      </c>
      <c r="B69550" s="17"/>
      <c r="C69550" s="18" t="s">
        <v>401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101</v>
      </c>
      <c r="J69550" s="18"/>
      <c r="K69550" s="18">
        <v>59</v>
      </c>
      <c r="L69550" s="2" t="s">
        <v>767</v>
      </c>
    </row>
    <row r="69551" spans="1:12" ht="18" customHeight="1" x14ac:dyDescent="0.3">
      <c r="A69551" s="17">
        <v>37794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469</v>
      </c>
      <c r="J69551" s="18"/>
      <c r="K69551" s="18">
        <v>75</v>
      </c>
      <c r="L69551" s="2" t="s">
        <v>767</v>
      </c>
    </row>
    <row r="69552" spans="1:12" ht="18" customHeight="1" x14ac:dyDescent="0.3">
      <c r="A69552" s="17">
        <v>37698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193</v>
      </c>
      <c r="J69552" s="18"/>
      <c r="K69552" s="18">
        <v>10</v>
      </c>
      <c r="L69552" s="2" t="s">
        <v>767</v>
      </c>
    </row>
    <row r="69553" spans="1:12" ht="18" customHeight="1" x14ac:dyDescent="0.3">
      <c r="A69553" s="17">
        <v>37796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470</v>
      </c>
      <c r="J69553" s="18"/>
      <c r="K69553" s="18">
        <v>16</v>
      </c>
      <c r="L69553" s="2" t="s">
        <v>767</v>
      </c>
    </row>
    <row r="69554" spans="1:12" ht="18" customHeight="1" x14ac:dyDescent="0.3">
      <c r="A69554" s="17">
        <v>37687</v>
      </c>
      <c r="B69554" s="17"/>
      <c r="C69554" s="18" t="s">
        <v>39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281</v>
      </c>
      <c r="J69554" s="18"/>
      <c r="K69554" s="18">
        <v>28</v>
      </c>
      <c r="L69554" s="2" t="s">
        <v>767</v>
      </c>
    </row>
    <row r="69555" spans="1:12" ht="18" customHeight="1" x14ac:dyDescent="0.3">
      <c r="A69555" s="17">
        <v>37684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471</v>
      </c>
      <c r="J69555" s="18"/>
      <c r="K69555" s="18">
        <v>57</v>
      </c>
      <c r="L69555" s="2" t="s">
        <v>767</v>
      </c>
    </row>
    <row r="69556" spans="1:12" ht="18" customHeight="1" x14ac:dyDescent="0.3">
      <c r="A69556" s="17">
        <v>37733</v>
      </c>
      <c r="B69556" s="17"/>
      <c r="C69556" s="18" t="s">
        <v>167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370</v>
      </c>
      <c r="J69556" s="18"/>
      <c r="K69556" s="18">
        <v>10</v>
      </c>
      <c r="L69556" s="2" t="s">
        <v>767</v>
      </c>
    </row>
    <row r="69557" spans="1:12" ht="18" customHeight="1" x14ac:dyDescent="0.3">
      <c r="A69557" s="17">
        <v>37815</v>
      </c>
      <c r="B69557" s="17"/>
      <c r="C69557" s="18" t="s">
        <v>35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472</v>
      </c>
      <c r="J69557" s="18"/>
      <c r="K69557" s="18">
        <v>14</v>
      </c>
      <c r="L69557" s="2" t="s">
        <v>767</v>
      </c>
    </row>
    <row r="69558" spans="1:12" ht="18" customHeight="1" x14ac:dyDescent="0.3">
      <c r="A69558" s="17">
        <v>37759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102</v>
      </c>
      <c r="J69558" s="18"/>
      <c r="K69558" s="18">
        <v>10</v>
      </c>
      <c r="L69558" s="2" t="s">
        <v>767</v>
      </c>
    </row>
    <row r="69559" spans="1:12" ht="18" customHeight="1" x14ac:dyDescent="0.3">
      <c r="A69559" s="17">
        <v>37796</v>
      </c>
      <c r="B69559" s="17"/>
      <c r="C69559" s="18" t="s">
        <v>393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473</v>
      </c>
      <c r="J69559" s="18"/>
      <c r="K69559" s="18">
        <v>48</v>
      </c>
      <c r="L69559" s="2" t="s">
        <v>767</v>
      </c>
    </row>
    <row r="69560" spans="1:12" ht="18" customHeight="1" x14ac:dyDescent="0.3">
      <c r="A69560" s="17">
        <v>37715</v>
      </c>
      <c r="B69560" s="17"/>
      <c r="C69560" s="18" t="s">
        <v>401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194</v>
      </c>
      <c r="J69560" s="18"/>
      <c r="K69560" s="18">
        <v>44</v>
      </c>
      <c r="L69560" s="2" t="s">
        <v>767</v>
      </c>
    </row>
    <row r="69561" spans="1:12" ht="18" customHeight="1" x14ac:dyDescent="0.3">
      <c r="A69561" s="17">
        <v>37794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474</v>
      </c>
      <c r="J69561" s="18"/>
      <c r="K69561" s="18">
        <v>76</v>
      </c>
      <c r="L69561" s="2" t="s">
        <v>767</v>
      </c>
    </row>
    <row r="69562" spans="1:12" ht="18" customHeight="1" x14ac:dyDescent="0.3">
      <c r="A69562" s="17">
        <v>37698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282</v>
      </c>
      <c r="J69562" s="18"/>
      <c r="K69562" s="18">
        <v>80</v>
      </c>
      <c r="L69562" s="2" t="s">
        <v>767</v>
      </c>
    </row>
    <row r="69563" spans="1:12" ht="18" customHeight="1" x14ac:dyDescent="0.3">
      <c r="A69563" s="17">
        <v>37796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475</v>
      </c>
      <c r="J69563" s="18"/>
      <c r="K69563" s="18">
        <v>24</v>
      </c>
      <c r="L69563" s="2" t="s">
        <v>767</v>
      </c>
    </row>
    <row r="69564" spans="1:12" ht="18" customHeight="1" x14ac:dyDescent="0.3">
      <c r="A69564" s="17">
        <v>37687</v>
      </c>
      <c r="B69564" s="17"/>
      <c r="C69564" s="18" t="s">
        <v>39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371</v>
      </c>
      <c r="J69564" s="18"/>
      <c r="K69564" s="18">
        <v>10</v>
      </c>
      <c r="L69564" s="2" t="s">
        <v>767</v>
      </c>
    </row>
    <row r="69565" spans="1:12" ht="18" customHeight="1" x14ac:dyDescent="0.3">
      <c r="A69565" s="17">
        <v>37684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476</v>
      </c>
      <c r="J69565" s="18"/>
      <c r="K69565" s="18">
        <v>56</v>
      </c>
      <c r="L69565" s="2" t="s">
        <v>767</v>
      </c>
    </row>
    <row r="69566" spans="1:12" ht="18" customHeight="1" x14ac:dyDescent="0.3">
      <c r="A69566" s="17">
        <v>37733</v>
      </c>
      <c r="B69566" s="17"/>
      <c r="C69566" s="18" t="s">
        <v>167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103</v>
      </c>
      <c r="J69566" s="18"/>
      <c r="K69566" s="18">
        <v>56</v>
      </c>
      <c r="L69566" s="2" t="s">
        <v>767</v>
      </c>
    </row>
    <row r="69567" spans="1:12" ht="18" customHeight="1" x14ac:dyDescent="0.3">
      <c r="A69567" s="17">
        <v>37815</v>
      </c>
      <c r="B69567" s="17"/>
      <c r="C69567" s="18" t="s">
        <v>35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477</v>
      </c>
      <c r="J69567" s="18"/>
      <c r="K69567" s="18">
        <v>57</v>
      </c>
      <c r="L69567" s="2" t="s">
        <v>767</v>
      </c>
    </row>
    <row r="69568" spans="1:12" ht="18" customHeight="1" x14ac:dyDescent="0.3">
      <c r="A69568" s="17">
        <v>37759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195</v>
      </c>
      <c r="J69568" s="18"/>
      <c r="K69568" s="18">
        <v>100</v>
      </c>
      <c r="L69568" s="2" t="s">
        <v>767</v>
      </c>
    </row>
    <row r="69569" spans="1:12" ht="18" customHeight="1" x14ac:dyDescent="0.3">
      <c r="A69569" s="17">
        <v>37796</v>
      </c>
      <c r="B69569" s="17"/>
      <c r="C69569" s="18" t="s">
        <v>393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478</v>
      </c>
      <c r="J69569" s="18"/>
      <c r="K69569" s="18">
        <v>89</v>
      </c>
      <c r="L69569" s="2" t="s">
        <v>767</v>
      </c>
    </row>
    <row r="69570" spans="1:12" ht="18" customHeight="1" x14ac:dyDescent="0.3">
      <c r="A69570" s="17">
        <v>37715</v>
      </c>
      <c r="B69570" s="17"/>
      <c r="C69570" s="18" t="s">
        <v>401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283</v>
      </c>
      <c r="J69570" s="18"/>
      <c r="K69570" s="18">
        <v>73</v>
      </c>
      <c r="L69570" s="2" t="s">
        <v>767</v>
      </c>
    </row>
    <row r="69571" spans="1:12" ht="18" customHeight="1" x14ac:dyDescent="0.3">
      <c r="A69571" s="17">
        <v>37794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479</v>
      </c>
      <c r="J69571" s="18"/>
      <c r="K69571" s="18">
        <v>48</v>
      </c>
      <c r="L69571" s="2" t="s">
        <v>767</v>
      </c>
    </row>
    <row r="69572" spans="1:12" ht="18" customHeight="1" x14ac:dyDescent="0.3">
      <c r="A69572" s="17">
        <v>37698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372</v>
      </c>
      <c r="J69572" s="18"/>
      <c r="K69572" s="18">
        <v>66</v>
      </c>
      <c r="L69572" s="2" t="s">
        <v>767</v>
      </c>
    </row>
    <row r="69573" spans="1:12" ht="18" customHeight="1" x14ac:dyDescent="0.3">
      <c r="A69573" s="17">
        <v>37796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480</v>
      </c>
      <c r="J69573" s="18"/>
      <c r="K69573" s="18">
        <v>90</v>
      </c>
      <c r="L69573" s="2" t="s">
        <v>767</v>
      </c>
    </row>
    <row r="69574" spans="1:12" ht="18" customHeight="1" x14ac:dyDescent="0.3">
      <c r="A69574" s="17">
        <v>37687</v>
      </c>
      <c r="B69574" s="17"/>
      <c r="C69574" s="18" t="s">
        <v>39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104</v>
      </c>
      <c r="J69574" s="18"/>
      <c r="K69574" s="18">
        <v>34</v>
      </c>
      <c r="L69574" s="2" t="s">
        <v>767</v>
      </c>
    </row>
    <row r="69575" spans="1:12" ht="18" customHeight="1" x14ac:dyDescent="0.3">
      <c r="A69575" s="17">
        <v>37684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481</v>
      </c>
      <c r="J69575" s="18"/>
      <c r="K69575" s="18">
        <v>14</v>
      </c>
      <c r="L69575" s="2" t="s">
        <v>767</v>
      </c>
    </row>
    <row r="69576" spans="1:12" ht="18" customHeight="1" x14ac:dyDescent="0.3">
      <c r="A69576" s="17">
        <v>37733</v>
      </c>
      <c r="B69576" s="17"/>
      <c r="C69576" s="18" t="s">
        <v>167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196</v>
      </c>
      <c r="J69576" s="18"/>
      <c r="K69576" s="18">
        <v>41</v>
      </c>
      <c r="L69576" s="2" t="s">
        <v>767</v>
      </c>
    </row>
    <row r="69577" spans="1:12" ht="18" customHeight="1" x14ac:dyDescent="0.3">
      <c r="A69577" s="17">
        <v>37815</v>
      </c>
      <c r="B69577" s="17"/>
      <c r="C69577" s="18" t="s">
        <v>35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482</v>
      </c>
      <c r="J69577" s="18"/>
      <c r="K69577" s="18">
        <v>30</v>
      </c>
      <c r="L69577" s="2" t="s">
        <v>767</v>
      </c>
    </row>
    <row r="69578" spans="1:12" ht="18" customHeight="1" x14ac:dyDescent="0.3">
      <c r="A69578" s="17">
        <v>37759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284</v>
      </c>
      <c r="J69578" s="18"/>
      <c r="K69578" s="18">
        <v>81</v>
      </c>
      <c r="L69578" s="2" t="s">
        <v>767</v>
      </c>
    </row>
    <row r="69579" spans="1:12" ht="18" customHeight="1" x14ac:dyDescent="0.3">
      <c r="A69579" s="17">
        <v>37796</v>
      </c>
      <c r="B69579" s="17"/>
      <c r="C69579" s="18" t="s">
        <v>393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483</v>
      </c>
      <c r="J69579" s="18"/>
      <c r="K69579" s="18">
        <v>98</v>
      </c>
      <c r="L69579" s="2" t="s">
        <v>767</v>
      </c>
    </row>
    <row r="69580" spans="1:12" ht="18" customHeight="1" x14ac:dyDescent="0.3">
      <c r="A69580" s="17">
        <v>37715</v>
      </c>
      <c r="B69580" s="17"/>
      <c r="C69580" s="18" t="s">
        <v>401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373</v>
      </c>
      <c r="J69580" s="18"/>
      <c r="K69580" s="18">
        <v>14</v>
      </c>
      <c r="L69580" s="2" t="s">
        <v>767</v>
      </c>
    </row>
    <row r="69581" spans="1:12" ht="18" customHeight="1" x14ac:dyDescent="0.3">
      <c r="A69581" s="17">
        <v>37794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484</v>
      </c>
      <c r="J69581" s="18"/>
      <c r="K69581" s="18">
        <v>1</v>
      </c>
      <c r="L69581" s="2" t="s">
        <v>767</v>
      </c>
    </row>
    <row r="69582" spans="1:12" ht="18" customHeight="1" x14ac:dyDescent="0.3">
      <c r="A69582" s="17">
        <v>37698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105</v>
      </c>
      <c r="J69582" s="18"/>
      <c r="K69582" s="18">
        <v>76</v>
      </c>
      <c r="L69582" s="2" t="s">
        <v>767</v>
      </c>
    </row>
    <row r="69583" spans="1:12" ht="18" customHeight="1" x14ac:dyDescent="0.3">
      <c r="A69583" s="17">
        <v>37796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485</v>
      </c>
      <c r="J69583" s="18"/>
      <c r="K69583" s="18">
        <v>3</v>
      </c>
      <c r="L69583" s="2" t="s">
        <v>767</v>
      </c>
    </row>
    <row r="69584" spans="1:12" ht="18" customHeight="1" x14ac:dyDescent="0.3">
      <c r="A69584" s="17">
        <v>37687</v>
      </c>
      <c r="B69584" s="17"/>
      <c r="C69584" s="18" t="s">
        <v>39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197</v>
      </c>
      <c r="J69584" s="18"/>
      <c r="K69584" s="18">
        <v>85</v>
      </c>
      <c r="L69584" s="2" t="s">
        <v>767</v>
      </c>
    </row>
    <row r="69585" spans="1:12" ht="18" customHeight="1" x14ac:dyDescent="0.3">
      <c r="A69585" s="17">
        <v>37684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486</v>
      </c>
      <c r="J69585" s="18"/>
      <c r="K69585" s="18">
        <v>65</v>
      </c>
      <c r="L69585" s="2" t="s">
        <v>767</v>
      </c>
    </row>
    <row r="69586" spans="1:12" ht="18" customHeight="1" x14ac:dyDescent="0.3">
      <c r="A69586" s="17">
        <v>37733</v>
      </c>
      <c r="B69586" s="17"/>
      <c r="C69586" s="18" t="s">
        <v>167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285</v>
      </c>
      <c r="J69586" s="18"/>
      <c r="K69586" s="18">
        <v>38</v>
      </c>
      <c r="L69586" s="2" t="s">
        <v>767</v>
      </c>
    </row>
    <row r="69587" spans="1:12" ht="18" customHeight="1" x14ac:dyDescent="0.3">
      <c r="A69587" s="17">
        <v>37815</v>
      </c>
      <c r="B69587" s="17"/>
      <c r="C69587" s="18" t="s">
        <v>35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487</v>
      </c>
      <c r="J69587" s="18"/>
      <c r="K69587" s="18">
        <v>59</v>
      </c>
      <c r="L69587" s="2" t="s">
        <v>767</v>
      </c>
    </row>
    <row r="69588" spans="1:12" ht="18" customHeight="1" x14ac:dyDescent="0.3">
      <c r="A69588" s="17">
        <v>37759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374</v>
      </c>
      <c r="J69588" s="18"/>
      <c r="K69588" s="18">
        <v>3</v>
      </c>
      <c r="L69588" s="2" t="s">
        <v>767</v>
      </c>
    </row>
    <row r="69589" spans="1:12" ht="18" customHeight="1" x14ac:dyDescent="0.3">
      <c r="A69589" s="17">
        <v>37796</v>
      </c>
      <c r="B69589" s="17"/>
      <c r="C69589" s="18" t="s">
        <v>393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488</v>
      </c>
      <c r="J69589" s="18"/>
      <c r="K69589" s="18">
        <v>74</v>
      </c>
      <c r="L69589" s="2" t="s">
        <v>767</v>
      </c>
    </row>
    <row r="69590" spans="1:12" ht="18" customHeight="1" x14ac:dyDescent="0.3">
      <c r="A69590" s="17">
        <v>37715</v>
      </c>
      <c r="B69590" s="17"/>
      <c r="C69590" s="18" t="s">
        <v>401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106</v>
      </c>
      <c r="J69590" s="18"/>
      <c r="K69590" s="18">
        <v>37</v>
      </c>
      <c r="L69590" s="2" t="s">
        <v>767</v>
      </c>
    </row>
    <row r="69591" spans="1:12" ht="18" customHeight="1" x14ac:dyDescent="0.3">
      <c r="A69591" s="17">
        <v>37794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489</v>
      </c>
      <c r="J69591" s="18"/>
      <c r="K69591" s="18">
        <v>88</v>
      </c>
      <c r="L69591" s="2" t="s">
        <v>767</v>
      </c>
    </row>
    <row r="69592" spans="1:12" ht="18" customHeight="1" x14ac:dyDescent="0.3">
      <c r="A69592" s="17">
        <v>37698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198</v>
      </c>
      <c r="J69592" s="18"/>
      <c r="K69592" s="18">
        <v>1</v>
      </c>
      <c r="L69592" s="2" t="s">
        <v>767</v>
      </c>
    </row>
    <row r="69593" spans="1:12" ht="18" customHeight="1" x14ac:dyDescent="0.3">
      <c r="A69593" s="17">
        <v>37796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490</v>
      </c>
      <c r="J69593" s="18"/>
      <c r="K69593" s="18">
        <v>52</v>
      </c>
      <c r="L69593" s="2" t="s">
        <v>767</v>
      </c>
    </row>
    <row r="69594" spans="1:12" ht="18" customHeight="1" x14ac:dyDescent="0.3">
      <c r="A69594" s="17">
        <v>37687</v>
      </c>
      <c r="B69594" s="17"/>
      <c r="C69594" s="18" t="s">
        <v>39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286</v>
      </c>
      <c r="J69594" s="18"/>
      <c r="K69594" s="18">
        <v>18</v>
      </c>
      <c r="L69594" s="2" t="s">
        <v>767</v>
      </c>
    </row>
    <row r="69595" spans="1:12" ht="18" customHeight="1" x14ac:dyDescent="0.3">
      <c r="A69595" s="17">
        <v>37684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491</v>
      </c>
      <c r="J69595" s="18"/>
      <c r="K69595" s="18">
        <v>65</v>
      </c>
      <c r="L69595" s="2" t="s">
        <v>767</v>
      </c>
    </row>
    <row r="69596" spans="1:12" ht="18" customHeight="1" x14ac:dyDescent="0.3">
      <c r="A69596" s="17">
        <v>37733</v>
      </c>
      <c r="B69596" s="17"/>
      <c r="C69596" s="18" t="s">
        <v>167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375</v>
      </c>
      <c r="J69596" s="18"/>
      <c r="K69596" s="18">
        <v>47</v>
      </c>
      <c r="L69596" s="2" t="s">
        <v>767</v>
      </c>
    </row>
    <row r="69597" spans="1:12" ht="18" customHeight="1" x14ac:dyDescent="0.3">
      <c r="A69597" s="17">
        <v>37815</v>
      </c>
      <c r="B69597" s="17"/>
      <c r="C69597" s="18" t="s">
        <v>35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492</v>
      </c>
      <c r="J69597" s="18"/>
      <c r="K69597" s="18">
        <v>34</v>
      </c>
      <c r="L69597" s="2" t="s">
        <v>767</v>
      </c>
    </row>
    <row r="69598" spans="1:12" ht="18" customHeight="1" x14ac:dyDescent="0.3">
      <c r="A69598" s="17">
        <v>37759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107</v>
      </c>
      <c r="J69598" s="18"/>
      <c r="K69598" s="18">
        <v>16</v>
      </c>
      <c r="L69598" s="2" t="s">
        <v>767</v>
      </c>
    </row>
    <row r="69599" spans="1:12" ht="18" customHeight="1" x14ac:dyDescent="0.3">
      <c r="A69599" s="17">
        <v>37796</v>
      </c>
      <c r="B69599" s="17"/>
      <c r="C69599" s="18" t="s">
        <v>393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493</v>
      </c>
      <c r="J69599" s="18"/>
      <c r="K69599" s="18">
        <v>66</v>
      </c>
      <c r="L69599" s="2" t="s">
        <v>767</v>
      </c>
    </row>
    <row r="69600" spans="1:12" ht="18" customHeight="1" x14ac:dyDescent="0.3">
      <c r="A69600" s="17">
        <v>37715</v>
      </c>
      <c r="B69600" s="17"/>
      <c r="C69600" s="18" t="s">
        <v>401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199</v>
      </c>
      <c r="J69600" s="18"/>
      <c r="K69600" s="18">
        <v>34</v>
      </c>
      <c r="L69600" s="2" t="s">
        <v>767</v>
      </c>
    </row>
    <row r="69601" spans="1:12" ht="18" customHeight="1" x14ac:dyDescent="0.3">
      <c r="A69601" s="17">
        <v>37794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494</v>
      </c>
      <c r="J69601" s="18"/>
      <c r="K69601" s="18">
        <v>30</v>
      </c>
      <c r="L69601" s="2" t="s">
        <v>767</v>
      </c>
    </row>
    <row r="69602" spans="1:12" ht="18" customHeight="1" x14ac:dyDescent="0.3">
      <c r="A69602" s="17">
        <v>37698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287</v>
      </c>
      <c r="J69602" s="18"/>
      <c r="K69602" s="18">
        <v>16</v>
      </c>
      <c r="L69602" s="2" t="s">
        <v>767</v>
      </c>
    </row>
    <row r="69603" spans="1:12" ht="18" customHeight="1" x14ac:dyDescent="0.3">
      <c r="A69603" s="17">
        <v>37796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495</v>
      </c>
      <c r="J69603" s="18"/>
      <c r="K69603" s="18">
        <v>27</v>
      </c>
      <c r="L69603" s="2" t="s">
        <v>767</v>
      </c>
    </row>
    <row r="69604" spans="1:12" ht="18" customHeight="1" x14ac:dyDescent="0.3">
      <c r="A69604" s="17">
        <v>37687</v>
      </c>
      <c r="B69604" s="17"/>
      <c r="C69604" s="18" t="s">
        <v>39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376</v>
      </c>
      <c r="J69604" s="18"/>
      <c r="K69604" s="18">
        <v>51</v>
      </c>
      <c r="L69604" s="2" t="s">
        <v>767</v>
      </c>
    </row>
    <row r="69605" spans="1:12" ht="18" customHeight="1" x14ac:dyDescent="0.3">
      <c r="A69605" s="17">
        <v>37684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496</v>
      </c>
      <c r="J69605" s="18"/>
      <c r="K69605" s="18">
        <v>40</v>
      </c>
      <c r="L69605" s="2" t="s">
        <v>767</v>
      </c>
    </row>
    <row r="69606" spans="1:12" ht="18" customHeight="1" x14ac:dyDescent="0.3">
      <c r="A69606" s="17">
        <v>37733</v>
      </c>
      <c r="B69606" s="17"/>
      <c r="C69606" s="18" t="s">
        <v>167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108</v>
      </c>
      <c r="J69606" s="18"/>
      <c r="K69606" s="18">
        <v>22</v>
      </c>
      <c r="L69606" s="2" t="s">
        <v>767</v>
      </c>
    </row>
    <row r="69607" spans="1:12" ht="18" customHeight="1" x14ac:dyDescent="0.3">
      <c r="A69607" s="17">
        <v>37815</v>
      </c>
      <c r="B69607" s="17"/>
      <c r="C69607" s="18" t="s">
        <v>35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497</v>
      </c>
      <c r="J69607" s="18"/>
      <c r="K69607" s="18">
        <v>58</v>
      </c>
      <c r="L69607" s="2" t="s">
        <v>767</v>
      </c>
    </row>
    <row r="69608" spans="1:12" ht="18" customHeight="1" x14ac:dyDescent="0.3">
      <c r="A69608" s="17">
        <v>37759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200</v>
      </c>
      <c r="J69608" s="18"/>
      <c r="K69608" s="18">
        <v>43</v>
      </c>
      <c r="L69608" s="2" t="s">
        <v>767</v>
      </c>
    </row>
    <row r="69609" spans="1:12" ht="18" customHeight="1" x14ac:dyDescent="0.3">
      <c r="A69609" s="17">
        <v>37796</v>
      </c>
      <c r="B69609" s="17"/>
      <c r="C69609" s="18" t="s">
        <v>393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498</v>
      </c>
      <c r="J69609" s="18"/>
      <c r="K69609" s="18">
        <v>64</v>
      </c>
      <c r="L69609" s="2" t="s">
        <v>767</v>
      </c>
    </row>
    <row r="69610" spans="1:12" ht="18" customHeight="1" x14ac:dyDescent="0.3">
      <c r="A69610" s="17">
        <v>37715</v>
      </c>
      <c r="B69610" s="17"/>
      <c r="C69610" s="18" t="s">
        <v>401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288</v>
      </c>
      <c r="J69610" s="18"/>
      <c r="K69610" s="18">
        <v>85</v>
      </c>
      <c r="L69610" s="2" t="s">
        <v>767</v>
      </c>
    </row>
    <row r="69611" spans="1:12" ht="18" customHeight="1" x14ac:dyDescent="0.3">
      <c r="A69611" s="17">
        <v>37794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499</v>
      </c>
      <c r="J69611" s="18"/>
      <c r="K69611" s="18">
        <v>12</v>
      </c>
      <c r="L69611" s="2" t="s">
        <v>767</v>
      </c>
    </row>
    <row r="69612" spans="1:12" ht="18" customHeight="1" x14ac:dyDescent="0.3">
      <c r="A69612" s="17">
        <v>37698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377</v>
      </c>
      <c r="J69612" s="18"/>
      <c r="K69612" s="18">
        <v>5</v>
      </c>
      <c r="L69612" s="2" t="s">
        <v>767</v>
      </c>
    </row>
    <row r="69613" spans="1:12" ht="18" customHeight="1" x14ac:dyDescent="0.3">
      <c r="A69613" s="17">
        <v>37796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500</v>
      </c>
      <c r="J69613" s="18"/>
      <c r="K69613" s="18">
        <v>20</v>
      </c>
      <c r="L69613" s="2" t="s">
        <v>767</v>
      </c>
    </row>
    <row r="69614" spans="1:12" ht="18" customHeight="1" x14ac:dyDescent="0.3">
      <c r="A69614" s="17">
        <v>37687</v>
      </c>
      <c r="B69614" s="17"/>
      <c r="C69614" s="18" t="s">
        <v>39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109</v>
      </c>
      <c r="J69614" s="18"/>
      <c r="K69614" s="18">
        <v>6</v>
      </c>
      <c r="L69614" s="2" t="s">
        <v>767</v>
      </c>
    </row>
    <row r="69615" spans="1:12" ht="18" customHeight="1" x14ac:dyDescent="0.3">
      <c r="A69615" s="17">
        <v>37684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501</v>
      </c>
      <c r="J69615" s="18"/>
      <c r="K69615" s="18">
        <v>65</v>
      </c>
      <c r="L69615" s="2" t="s">
        <v>767</v>
      </c>
    </row>
    <row r="69616" spans="1:12" ht="18" customHeight="1" x14ac:dyDescent="0.3">
      <c r="A69616" s="17">
        <v>37733</v>
      </c>
      <c r="B69616" s="17"/>
      <c r="C69616" s="18" t="s">
        <v>167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201</v>
      </c>
      <c r="J69616" s="18"/>
      <c r="K69616" s="18">
        <v>58</v>
      </c>
      <c r="L69616" s="2" t="s">
        <v>767</v>
      </c>
    </row>
    <row r="69617" spans="1:12" ht="18" customHeight="1" x14ac:dyDescent="0.3">
      <c r="A69617" s="17">
        <v>37815</v>
      </c>
      <c r="B69617" s="17"/>
      <c r="C69617" s="18" t="s">
        <v>35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502</v>
      </c>
      <c r="J69617" s="18"/>
      <c r="K69617" s="18">
        <v>18</v>
      </c>
      <c r="L69617" s="2" t="s">
        <v>767</v>
      </c>
    </row>
    <row r="69618" spans="1:12" ht="18" customHeight="1" x14ac:dyDescent="0.3">
      <c r="A69618" s="17">
        <v>37759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289</v>
      </c>
      <c r="J69618" s="18"/>
      <c r="K69618" s="18">
        <v>35</v>
      </c>
      <c r="L69618" s="2" t="s">
        <v>767</v>
      </c>
    </row>
    <row r="69619" spans="1:12" ht="18" customHeight="1" x14ac:dyDescent="0.3">
      <c r="A69619" s="17">
        <v>37796</v>
      </c>
      <c r="B69619" s="17"/>
      <c r="C69619" s="18" t="s">
        <v>393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503</v>
      </c>
      <c r="J69619" s="18"/>
      <c r="K69619" s="18">
        <v>56</v>
      </c>
      <c r="L69619" s="2" t="s">
        <v>767</v>
      </c>
    </row>
    <row r="69620" spans="1:12" ht="18" customHeight="1" x14ac:dyDescent="0.3">
      <c r="A69620" s="17">
        <v>37715</v>
      </c>
      <c r="B69620" s="17"/>
      <c r="C69620" s="18" t="s">
        <v>401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378</v>
      </c>
      <c r="J69620" s="18"/>
      <c r="K69620" s="18">
        <v>83</v>
      </c>
      <c r="L69620" s="2" t="s">
        <v>767</v>
      </c>
    </row>
    <row r="69621" spans="1:12" ht="18" customHeight="1" x14ac:dyDescent="0.3">
      <c r="A69621" s="17">
        <v>37794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504</v>
      </c>
      <c r="J69621" s="18"/>
      <c r="K69621" s="18">
        <v>45</v>
      </c>
      <c r="L69621" s="2" t="s">
        <v>767</v>
      </c>
    </row>
    <row r="69622" spans="1:12" ht="18" customHeight="1" x14ac:dyDescent="0.3">
      <c r="A69622" s="17">
        <v>37698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110</v>
      </c>
      <c r="J69622" s="18"/>
      <c r="K69622" s="18">
        <v>95</v>
      </c>
      <c r="L69622" s="2" t="s">
        <v>767</v>
      </c>
    </row>
    <row r="69623" spans="1:12" ht="18" customHeight="1" x14ac:dyDescent="0.3">
      <c r="A69623" s="17">
        <v>37796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505</v>
      </c>
      <c r="J69623" s="18"/>
      <c r="K69623" s="18">
        <v>96</v>
      </c>
      <c r="L69623" s="2" t="s">
        <v>767</v>
      </c>
    </row>
    <row r="69624" spans="1:12" ht="18" customHeight="1" x14ac:dyDescent="0.3">
      <c r="A69624" s="17">
        <v>37687</v>
      </c>
      <c r="B69624" s="17"/>
      <c r="C69624" s="18" t="s">
        <v>39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202</v>
      </c>
      <c r="J69624" s="18"/>
      <c r="K69624" s="18">
        <v>96</v>
      </c>
      <c r="L69624" s="2" t="s">
        <v>767</v>
      </c>
    </row>
    <row r="69625" spans="1:12" ht="18" customHeight="1" x14ac:dyDescent="0.3">
      <c r="A69625" s="17">
        <v>37684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506</v>
      </c>
      <c r="J69625" s="18"/>
      <c r="K69625" s="18">
        <v>9</v>
      </c>
      <c r="L69625" s="2" t="s">
        <v>767</v>
      </c>
    </row>
    <row r="69626" spans="1:12" ht="18" customHeight="1" x14ac:dyDescent="0.3">
      <c r="A69626" s="17">
        <v>37733</v>
      </c>
      <c r="B69626" s="17"/>
      <c r="C69626" s="18" t="s">
        <v>167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290</v>
      </c>
      <c r="J69626" s="18"/>
      <c r="K69626" s="18">
        <v>97</v>
      </c>
      <c r="L69626" s="2" t="s">
        <v>767</v>
      </c>
    </row>
    <row r="69627" spans="1:12" ht="18" customHeight="1" x14ac:dyDescent="0.3">
      <c r="A69627" s="17">
        <v>37815</v>
      </c>
      <c r="B69627" s="17"/>
      <c r="C69627" s="18" t="s">
        <v>35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507</v>
      </c>
      <c r="J69627" s="18"/>
      <c r="K69627" s="18">
        <v>20</v>
      </c>
      <c r="L69627" s="2" t="s">
        <v>767</v>
      </c>
    </row>
    <row r="69628" spans="1:12" ht="18" customHeight="1" x14ac:dyDescent="0.3">
      <c r="A69628" s="17">
        <v>37759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379</v>
      </c>
      <c r="J69628" s="18"/>
      <c r="K69628" s="18">
        <v>14</v>
      </c>
      <c r="L69628" s="2" t="s">
        <v>767</v>
      </c>
    </row>
    <row r="69629" spans="1:12" ht="18" customHeight="1" x14ac:dyDescent="0.3">
      <c r="A69629" s="17">
        <v>37796</v>
      </c>
      <c r="B69629" s="17"/>
      <c r="C69629" s="18" t="s">
        <v>393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508</v>
      </c>
      <c r="J69629" s="18"/>
      <c r="K69629" s="18">
        <v>48</v>
      </c>
      <c r="L69629" s="2" t="s">
        <v>767</v>
      </c>
    </row>
    <row r="69630" spans="1:12" ht="18" customHeight="1" x14ac:dyDescent="0.3">
      <c r="A69630" s="17">
        <v>37715</v>
      </c>
      <c r="B69630" s="17"/>
      <c r="C69630" s="18" t="s">
        <v>401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111</v>
      </c>
      <c r="J69630" s="18"/>
      <c r="K69630" s="18">
        <v>28</v>
      </c>
      <c r="L69630" s="2" t="s">
        <v>767</v>
      </c>
    </row>
    <row r="69631" spans="1:12" ht="18" customHeight="1" x14ac:dyDescent="0.3">
      <c r="A69631" s="17">
        <v>37794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509</v>
      </c>
      <c r="J69631" s="18"/>
      <c r="K69631" s="18">
        <v>47</v>
      </c>
      <c r="L69631" s="2" t="s">
        <v>767</v>
      </c>
    </row>
    <row r="69632" spans="1:12" ht="18" customHeight="1" x14ac:dyDescent="0.3">
      <c r="A69632" s="17">
        <v>37698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203</v>
      </c>
      <c r="J69632" s="18"/>
      <c r="K69632" s="18">
        <v>45</v>
      </c>
      <c r="L69632" s="2" t="s">
        <v>767</v>
      </c>
    </row>
    <row r="69633" spans="1:12" ht="18" customHeight="1" x14ac:dyDescent="0.3">
      <c r="A69633" s="17">
        <v>37796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510</v>
      </c>
      <c r="J69633" s="18"/>
      <c r="K69633" s="18">
        <v>75</v>
      </c>
      <c r="L69633" s="2" t="s">
        <v>767</v>
      </c>
    </row>
    <row r="69634" spans="1:12" ht="18" customHeight="1" x14ac:dyDescent="0.3">
      <c r="A69634" s="17">
        <v>37687</v>
      </c>
      <c r="B69634" s="17"/>
      <c r="C69634" s="18" t="s">
        <v>39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291</v>
      </c>
      <c r="J69634" s="18"/>
      <c r="K69634" s="18">
        <v>47</v>
      </c>
      <c r="L69634" s="2" t="s">
        <v>767</v>
      </c>
    </row>
    <row r="69635" spans="1:12" ht="18" customHeight="1" x14ac:dyDescent="0.3">
      <c r="A69635" s="17">
        <v>37684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511</v>
      </c>
      <c r="J69635" s="18"/>
      <c r="K69635" s="18">
        <v>100</v>
      </c>
      <c r="L69635" s="2" t="s">
        <v>767</v>
      </c>
    </row>
    <row r="69636" spans="1:12" ht="18" customHeight="1" x14ac:dyDescent="0.3">
      <c r="A69636" s="17">
        <v>37733</v>
      </c>
      <c r="B69636" s="17"/>
      <c r="C69636" s="18" t="s">
        <v>167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380</v>
      </c>
      <c r="J69636" s="18"/>
      <c r="K69636" s="18">
        <v>4</v>
      </c>
      <c r="L69636" s="2" t="s">
        <v>767</v>
      </c>
    </row>
    <row r="69637" spans="1:12" ht="18" customHeight="1" x14ac:dyDescent="0.3">
      <c r="A69637" s="17">
        <v>37815</v>
      </c>
      <c r="B69637" s="17"/>
      <c r="C69637" s="18" t="s">
        <v>35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512</v>
      </c>
      <c r="J69637" s="18"/>
      <c r="K69637" s="18">
        <v>98</v>
      </c>
      <c r="L69637" s="2" t="s">
        <v>767</v>
      </c>
    </row>
    <row r="69638" spans="1:12" ht="18" customHeight="1" x14ac:dyDescent="0.3">
      <c r="A69638" s="17">
        <v>37759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112</v>
      </c>
      <c r="J69638" s="18"/>
      <c r="K69638" s="18">
        <v>81</v>
      </c>
      <c r="L69638" s="2" t="s">
        <v>767</v>
      </c>
    </row>
    <row r="69639" spans="1:12" ht="18" customHeight="1" x14ac:dyDescent="0.3">
      <c r="A69639" s="17">
        <v>37796</v>
      </c>
      <c r="B69639" s="17"/>
      <c r="C69639" s="18" t="s">
        <v>393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513</v>
      </c>
      <c r="J69639" s="18"/>
      <c r="K69639" s="18">
        <v>62</v>
      </c>
      <c r="L69639" s="2" t="s">
        <v>767</v>
      </c>
    </row>
    <row r="69640" spans="1:12" ht="18" customHeight="1" x14ac:dyDescent="0.3">
      <c r="A69640" s="17">
        <v>37715</v>
      </c>
      <c r="B69640" s="17"/>
      <c r="C69640" s="18" t="s">
        <v>401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204</v>
      </c>
      <c r="J69640" s="18"/>
      <c r="K69640" s="18">
        <v>40</v>
      </c>
      <c r="L69640" s="2" t="s">
        <v>767</v>
      </c>
    </row>
    <row r="69641" spans="1:12" ht="18" customHeight="1" x14ac:dyDescent="0.3">
      <c r="A69641" s="17">
        <v>37794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514</v>
      </c>
      <c r="J69641" s="18"/>
      <c r="K69641" s="18">
        <v>63</v>
      </c>
      <c r="L69641" s="2" t="s">
        <v>767</v>
      </c>
    </row>
    <row r="69642" spans="1:12" ht="18" customHeight="1" x14ac:dyDescent="0.3">
      <c r="A69642" s="17">
        <v>37698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292</v>
      </c>
      <c r="J69642" s="18"/>
      <c r="K69642" s="18">
        <v>54</v>
      </c>
      <c r="L69642" s="2" t="s">
        <v>767</v>
      </c>
    </row>
    <row r="69643" spans="1:12" ht="18" customHeight="1" x14ac:dyDescent="0.3">
      <c r="A69643" s="17">
        <v>37796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515</v>
      </c>
      <c r="J69643" s="18"/>
      <c r="K69643" s="18">
        <v>21</v>
      </c>
      <c r="L69643" s="2" t="s">
        <v>767</v>
      </c>
    </row>
    <row r="69644" spans="1:12" ht="18" customHeight="1" x14ac:dyDescent="0.3">
      <c r="A69644" s="17">
        <v>37687</v>
      </c>
      <c r="B69644" s="17"/>
      <c r="C69644" s="18" t="s">
        <v>39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381</v>
      </c>
      <c r="J69644" s="18"/>
      <c r="K69644" s="18">
        <v>23</v>
      </c>
      <c r="L69644" s="2" t="s">
        <v>767</v>
      </c>
    </row>
    <row r="69645" spans="1:12" ht="18" customHeight="1" x14ac:dyDescent="0.3">
      <c r="A69645" s="17">
        <v>37684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516</v>
      </c>
      <c r="J69645" s="18"/>
      <c r="K69645" s="18">
        <v>7</v>
      </c>
      <c r="L69645" s="2" t="s">
        <v>767</v>
      </c>
    </row>
    <row r="69646" spans="1:12" ht="18" customHeight="1" x14ac:dyDescent="0.3">
      <c r="A69646" s="17">
        <v>37733</v>
      </c>
      <c r="B69646" s="17"/>
      <c r="C69646" s="18" t="s">
        <v>167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113</v>
      </c>
      <c r="J69646" s="18"/>
      <c r="K69646" s="18">
        <v>64</v>
      </c>
      <c r="L69646" s="2" t="s">
        <v>767</v>
      </c>
    </row>
    <row r="69647" spans="1:12" ht="18" customHeight="1" x14ac:dyDescent="0.3">
      <c r="A69647" s="17">
        <v>37815</v>
      </c>
      <c r="B69647" s="17"/>
      <c r="C69647" s="18" t="s">
        <v>35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517</v>
      </c>
      <c r="J69647" s="18"/>
      <c r="K69647" s="18">
        <v>6</v>
      </c>
      <c r="L69647" s="2" t="s">
        <v>767</v>
      </c>
    </row>
    <row r="69648" spans="1:12" ht="18" customHeight="1" x14ac:dyDescent="0.3">
      <c r="A69648" s="17">
        <v>37759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205</v>
      </c>
      <c r="J69648" s="18"/>
      <c r="K69648" s="18">
        <v>53</v>
      </c>
      <c r="L69648" s="2" t="s">
        <v>767</v>
      </c>
    </row>
    <row r="69649" spans="1:12" ht="18" customHeight="1" x14ac:dyDescent="0.3">
      <c r="A69649" s="17">
        <v>37796</v>
      </c>
      <c r="B69649" s="17"/>
      <c r="C69649" s="18" t="s">
        <v>393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518</v>
      </c>
      <c r="J69649" s="18"/>
      <c r="K69649" s="18">
        <v>32</v>
      </c>
      <c r="L69649" s="2" t="s">
        <v>767</v>
      </c>
    </row>
    <row r="69650" spans="1:12" ht="18" customHeight="1" x14ac:dyDescent="0.3">
      <c r="A69650" s="17">
        <v>37715</v>
      </c>
      <c r="B69650" s="17"/>
      <c r="C69650" s="18" t="s">
        <v>401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293</v>
      </c>
      <c r="J69650" s="18"/>
      <c r="K69650" s="18">
        <v>96</v>
      </c>
      <c r="L69650" s="2" t="s">
        <v>767</v>
      </c>
    </row>
    <row r="69651" spans="1:12" ht="18" customHeight="1" x14ac:dyDescent="0.3">
      <c r="A69651" s="17">
        <v>37794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519</v>
      </c>
      <c r="J69651" s="18"/>
      <c r="K69651" s="18">
        <v>11</v>
      </c>
      <c r="L69651" s="2" t="s">
        <v>767</v>
      </c>
    </row>
    <row r="69652" spans="1:12" ht="18" customHeight="1" x14ac:dyDescent="0.3">
      <c r="A69652" s="17">
        <v>37698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382</v>
      </c>
      <c r="J69652" s="18"/>
      <c r="K69652" s="18">
        <v>12</v>
      </c>
      <c r="L69652" s="2" t="s">
        <v>767</v>
      </c>
    </row>
    <row r="69653" spans="1:12" ht="18" customHeight="1" x14ac:dyDescent="0.3">
      <c r="A69653" s="17">
        <v>37796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520</v>
      </c>
      <c r="J69653" s="18"/>
      <c r="K69653" s="18">
        <v>31</v>
      </c>
      <c r="L69653" s="2" t="s">
        <v>767</v>
      </c>
    </row>
    <row r="69654" spans="1:12" ht="18" customHeight="1" x14ac:dyDescent="0.3">
      <c r="A69654" s="17">
        <v>37687</v>
      </c>
      <c r="B69654" s="17"/>
      <c r="C69654" s="18" t="s">
        <v>39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114</v>
      </c>
      <c r="J69654" s="18"/>
      <c r="K69654" s="18">
        <v>60</v>
      </c>
      <c r="L69654" s="2" t="s">
        <v>767</v>
      </c>
    </row>
    <row r="69655" spans="1:12" ht="18" customHeight="1" x14ac:dyDescent="0.3">
      <c r="A69655" s="17">
        <v>37684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521</v>
      </c>
      <c r="J69655" s="18"/>
      <c r="K69655" s="18">
        <v>33</v>
      </c>
      <c r="L69655" s="2" t="s">
        <v>767</v>
      </c>
    </row>
    <row r="69656" spans="1:12" ht="18" customHeight="1" x14ac:dyDescent="0.3">
      <c r="A69656" s="17">
        <v>37733</v>
      </c>
      <c r="B69656" s="17"/>
      <c r="C69656" s="18" t="s">
        <v>167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206</v>
      </c>
      <c r="J69656" s="18"/>
      <c r="K69656" s="18">
        <v>98</v>
      </c>
      <c r="L69656" s="2" t="s">
        <v>767</v>
      </c>
    </row>
    <row r="69657" spans="1:12" ht="18" customHeight="1" x14ac:dyDescent="0.3">
      <c r="A69657" s="17">
        <v>37815</v>
      </c>
      <c r="B69657" s="17"/>
      <c r="C69657" s="18" t="s">
        <v>35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522</v>
      </c>
      <c r="J69657" s="18"/>
      <c r="K69657" s="18">
        <v>6</v>
      </c>
      <c r="L69657" s="2" t="s">
        <v>767</v>
      </c>
    </row>
    <row r="69658" spans="1:12" ht="18" customHeight="1" x14ac:dyDescent="0.3">
      <c r="A69658" s="17">
        <v>37759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294</v>
      </c>
      <c r="J69658" s="18"/>
      <c r="K69658" s="18">
        <v>78</v>
      </c>
      <c r="L69658" s="2" t="s">
        <v>767</v>
      </c>
    </row>
    <row r="69659" spans="1:12" ht="18" customHeight="1" x14ac:dyDescent="0.3">
      <c r="A69659" s="17">
        <v>37796</v>
      </c>
      <c r="B69659" s="17"/>
      <c r="C69659" s="18" t="s">
        <v>393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523</v>
      </c>
      <c r="J69659" s="18"/>
      <c r="K69659" s="18">
        <v>5</v>
      </c>
      <c r="L69659" s="2" t="s">
        <v>767</v>
      </c>
    </row>
    <row r="69660" spans="1:12" ht="18" customHeight="1" x14ac:dyDescent="0.3">
      <c r="A69660" s="17">
        <v>37715</v>
      </c>
      <c r="B69660" s="17"/>
      <c r="C69660" s="18" t="s">
        <v>401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383</v>
      </c>
      <c r="J69660" s="18"/>
      <c r="K69660" s="18">
        <v>26</v>
      </c>
      <c r="L69660" s="2" t="s">
        <v>767</v>
      </c>
    </row>
    <row r="69661" spans="1:12" ht="18" customHeight="1" x14ac:dyDescent="0.3">
      <c r="A69661" s="17">
        <v>37794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524</v>
      </c>
      <c r="J69661" s="18"/>
      <c r="K69661" s="18">
        <v>54</v>
      </c>
      <c r="L69661" s="2" t="s">
        <v>767</v>
      </c>
    </row>
    <row r="69662" spans="1:12" ht="18" customHeight="1" x14ac:dyDescent="0.3">
      <c r="A69662" s="17">
        <v>37698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115</v>
      </c>
      <c r="J69662" s="18"/>
      <c r="K69662" s="18">
        <v>82</v>
      </c>
      <c r="L69662" s="2" t="s">
        <v>767</v>
      </c>
    </row>
    <row r="69663" spans="1:12" ht="18" customHeight="1" x14ac:dyDescent="0.3">
      <c r="A69663" s="17">
        <v>37796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525</v>
      </c>
      <c r="J69663" s="18"/>
      <c r="K69663" s="18">
        <v>79</v>
      </c>
      <c r="L69663" s="2" t="s">
        <v>767</v>
      </c>
    </row>
    <row r="69664" spans="1:12" ht="18" customHeight="1" x14ac:dyDescent="0.3">
      <c r="A69664" s="17">
        <v>37687</v>
      </c>
      <c r="B69664" s="17"/>
      <c r="C69664" s="18" t="s">
        <v>39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207</v>
      </c>
      <c r="J69664" s="18"/>
      <c r="K69664" s="18">
        <v>86</v>
      </c>
      <c r="L69664" s="2" t="s">
        <v>767</v>
      </c>
    </row>
    <row r="69665" spans="1:12" ht="18" customHeight="1" x14ac:dyDescent="0.3">
      <c r="A69665" s="17">
        <v>37684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526</v>
      </c>
      <c r="J69665" s="18"/>
      <c r="K69665" s="18">
        <v>73</v>
      </c>
      <c r="L69665" s="2" t="s">
        <v>767</v>
      </c>
    </row>
    <row r="69666" spans="1:12" ht="18" customHeight="1" x14ac:dyDescent="0.3">
      <c r="A69666" s="17">
        <v>37733</v>
      </c>
      <c r="B69666" s="17"/>
      <c r="C69666" s="18" t="s">
        <v>167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295</v>
      </c>
      <c r="J69666" s="18"/>
      <c r="K69666" s="18">
        <v>81</v>
      </c>
      <c r="L69666" s="2" t="s">
        <v>767</v>
      </c>
    </row>
    <row r="69667" spans="1:12" ht="18" customHeight="1" x14ac:dyDescent="0.3">
      <c r="A69667" s="17">
        <v>37815</v>
      </c>
      <c r="B69667" s="17"/>
      <c r="C69667" s="18" t="s">
        <v>35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527</v>
      </c>
      <c r="J69667" s="18"/>
      <c r="K69667" s="18">
        <v>26</v>
      </c>
      <c r="L69667" s="2" t="s">
        <v>767</v>
      </c>
    </row>
    <row r="69668" spans="1:12" ht="18" customHeight="1" x14ac:dyDescent="0.3">
      <c r="A69668" s="17">
        <v>37759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384</v>
      </c>
      <c r="J69668" s="18"/>
      <c r="K69668" s="18">
        <v>98</v>
      </c>
      <c r="L69668" s="2" t="s">
        <v>767</v>
      </c>
    </row>
    <row r="69669" spans="1:12" ht="18" customHeight="1" x14ac:dyDescent="0.3">
      <c r="A69669" s="17">
        <v>37796</v>
      </c>
      <c r="B69669" s="17"/>
      <c r="C69669" s="18" t="s">
        <v>393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528</v>
      </c>
      <c r="J69669" s="18"/>
      <c r="K69669" s="18">
        <v>25</v>
      </c>
      <c r="L69669" s="2" t="s">
        <v>767</v>
      </c>
    </row>
    <row r="69670" spans="1:12" ht="18" customHeight="1" x14ac:dyDescent="0.3">
      <c r="A69670" s="17">
        <v>37715</v>
      </c>
      <c r="B69670" s="17"/>
      <c r="C69670" s="18" t="s">
        <v>401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116</v>
      </c>
      <c r="J69670" s="18"/>
      <c r="K69670" s="18">
        <v>24</v>
      </c>
      <c r="L69670" s="2" t="s">
        <v>767</v>
      </c>
    </row>
    <row r="69671" spans="1:12" ht="18" customHeight="1" x14ac:dyDescent="0.3">
      <c r="A69671" s="17">
        <v>37794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529</v>
      </c>
      <c r="J69671" s="18"/>
      <c r="K69671" s="18">
        <v>59</v>
      </c>
      <c r="L69671" s="2" t="s">
        <v>767</v>
      </c>
    </row>
    <row r="69672" spans="1:12" ht="18" customHeight="1" x14ac:dyDescent="0.3">
      <c r="A69672" s="17">
        <v>37698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208</v>
      </c>
      <c r="J69672" s="18"/>
      <c r="K69672" s="18">
        <v>30</v>
      </c>
      <c r="L69672" s="2" t="s">
        <v>767</v>
      </c>
    </row>
    <row r="69673" spans="1:12" ht="18" customHeight="1" x14ac:dyDescent="0.3">
      <c r="A69673" s="17">
        <v>37796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530</v>
      </c>
      <c r="J69673" s="18"/>
      <c r="K69673" s="18">
        <v>22</v>
      </c>
      <c r="L69673" s="2" t="s">
        <v>767</v>
      </c>
    </row>
    <row r="69674" spans="1:12" ht="18" customHeight="1" x14ac:dyDescent="0.3">
      <c r="A69674" s="17">
        <v>37687</v>
      </c>
      <c r="B69674" s="17"/>
      <c r="C69674" s="18" t="s">
        <v>39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296</v>
      </c>
      <c r="J69674" s="18"/>
      <c r="K69674" s="18">
        <v>68</v>
      </c>
      <c r="L69674" s="2" t="s">
        <v>767</v>
      </c>
    </row>
    <row r="69675" spans="1:12" ht="18" customHeight="1" x14ac:dyDescent="0.3">
      <c r="A69675" s="17">
        <v>37684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531</v>
      </c>
      <c r="J69675" s="18"/>
      <c r="K69675" s="18">
        <v>82</v>
      </c>
      <c r="L69675" s="2" t="s">
        <v>767</v>
      </c>
    </row>
    <row r="69676" spans="1:12" ht="18" customHeight="1" x14ac:dyDescent="0.3">
      <c r="A69676" s="17">
        <v>37733</v>
      </c>
      <c r="B69676" s="17"/>
      <c r="C69676" s="18" t="s">
        <v>167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385</v>
      </c>
      <c r="J69676" s="18"/>
      <c r="K69676" s="18">
        <v>73</v>
      </c>
      <c r="L69676" s="2" t="s">
        <v>767</v>
      </c>
    </row>
    <row r="69677" spans="1:12" ht="18" customHeight="1" x14ac:dyDescent="0.3">
      <c r="A69677" s="17">
        <v>37815</v>
      </c>
      <c r="B69677" s="17"/>
      <c r="C69677" s="18" t="s">
        <v>35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532</v>
      </c>
      <c r="J69677" s="18"/>
      <c r="K69677" s="18">
        <v>94</v>
      </c>
      <c r="L69677" s="2" t="s">
        <v>767</v>
      </c>
    </row>
    <row r="69678" spans="1:12" ht="18" customHeight="1" x14ac:dyDescent="0.3">
      <c r="A69678" s="17">
        <v>37759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117</v>
      </c>
      <c r="J69678" s="18"/>
      <c r="K69678" s="18">
        <v>78</v>
      </c>
      <c r="L69678" s="2" t="s">
        <v>767</v>
      </c>
    </row>
    <row r="69679" spans="1:12" ht="18" customHeight="1" x14ac:dyDescent="0.3">
      <c r="A69679" s="17">
        <v>37796</v>
      </c>
      <c r="B69679" s="17"/>
      <c r="C69679" s="18" t="s">
        <v>393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533</v>
      </c>
      <c r="J69679" s="18"/>
      <c r="K69679" s="18">
        <v>81</v>
      </c>
      <c r="L69679" s="2" t="s">
        <v>767</v>
      </c>
    </row>
    <row r="69680" spans="1:12" ht="18" customHeight="1" x14ac:dyDescent="0.3">
      <c r="A69680" s="17">
        <v>37715</v>
      </c>
      <c r="B69680" s="17"/>
      <c r="C69680" s="18" t="s">
        <v>401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209</v>
      </c>
      <c r="J69680" s="18"/>
      <c r="K69680" s="18">
        <v>28</v>
      </c>
      <c r="L69680" s="2" t="s">
        <v>767</v>
      </c>
    </row>
    <row r="69681" spans="1:12" ht="18" customHeight="1" x14ac:dyDescent="0.3">
      <c r="A69681" s="17">
        <v>37794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534</v>
      </c>
      <c r="J69681" s="18"/>
      <c r="K69681" s="18">
        <v>25</v>
      </c>
      <c r="L69681" s="2" t="s">
        <v>767</v>
      </c>
    </row>
    <row r="69682" spans="1:12" ht="18" customHeight="1" x14ac:dyDescent="0.3">
      <c r="A69682" s="17">
        <v>37698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297</v>
      </c>
      <c r="J69682" s="18"/>
      <c r="K69682" s="18">
        <v>1</v>
      </c>
      <c r="L69682" s="2" t="s">
        <v>767</v>
      </c>
    </row>
    <row r="69683" spans="1:12" ht="18" customHeight="1" x14ac:dyDescent="0.3">
      <c r="A69683" s="17">
        <v>37796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535</v>
      </c>
      <c r="J69683" s="18"/>
      <c r="K69683" s="18">
        <v>44</v>
      </c>
      <c r="L69683" s="2" t="s">
        <v>767</v>
      </c>
    </row>
    <row r="69684" spans="1:12" ht="18" customHeight="1" x14ac:dyDescent="0.3">
      <c r="A69684" s="17">
        <v>37687</v>
      </c>
      <c r="B69684" s="17"/>
      <c r="C69684" s="18" t="s">
        <v>39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21</v>
      </c>
      <c r="J69684" s="18"/>
      <c r="K69684" s="18">
        <v>64</v>
      </c>
      <c r="L69684" s="2" t="s">
        <v>767</v>
      </c>
    </row>
    <row r="69685" spans="1:12" ht="18" customHeight="1" x14ac:dyDescent="0.3">
      <c r="A69685" s="17">
        <v>37684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536</v>
      </c>
      <c r="J69685" s="18"/>
      <c r="K69685" s="18">
        <v>67</v>
      </c>
      <c r="L69685" s="2" t="s">
        <v>767</v>
      </c>
    </row>
    <row r="69686" spans="1:12" ht="18" customHeight="1" x14ac:dyDescent="0.3">
      <c r="A69686" s="17">
        <v>37733</v>
      </c>
      <c r="B69686" s="17"/>
      <c r="C69686" s="18" t="s">
        <v>167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118</v>
      </c>
      <c r="J69686" s="18"/>
      <c r="K69686" s="18">
        <v>15</v>
      </c>
      <c r="L69686" s="2" t="s">
        <v>767</v>
      </c>
    </row>
    <row r="69687" spans="1:12" ht="18" customHeight="1" x14ac:dyDescent="0.3">
      <c r="A69687" s="17">
        <v>37815</v>
      </c>
      <c r="B69687" s="17"/>
      <c r="C69687" s="18" t="s">
        <v>35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537</v>
      </c>
      <c r="J69687" s="18"/>
      <c r="K69687" s="18">
        <v>13</v>
      </c>
      <c r="L69687" s="2" t="s">
        <v>767</v>
      </c>
    </row>
    <row r="69688" spans="1:12" ht="18" customHeight="1" x14ac:dyDescent="0.3">
      <c r="A69688" s="17">
        <v>37759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210</v>
      </c>
      <c r="J69688" s="18"/>
      <c r="K69688" s="18">
        <v>100</v>
      </c>
      <c r="L69688" s="2" t="s">
        <v>767</v>
      </c>
    </row>
    <row r="69689" spans="1:12" ht="18" customHeight="1" x14ac:dyDescent="0.3">
      <c r="A69689" s="17">
        <v>37796</v>
      </c>
      <c r="B69689" s="17"/>
      <c r="C69689" s="18" t="s">
        <v>393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538</v>
      </c>
      <c r="J69689" s="18"/>
      <c r="K69689" s="18">
        <v>86</v>
      </c>
      <c r="L69689" s="2" t="s">
        <v>767</v>
      </c>
    </row>
    <row r="69690" spans="1:12" ht="18" customHeight="1" x14ac:dyDescent="0.3">
      <c r="A69690" s="17">
        <v>37715</v>
      </c>
      <c r="B69690" s="17"/>
      <c r="C69690" s="18" t="s">
        <v>401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298</v>
      </c>
      <c r="J69690" s="18"/>
      <c r="K69690" s="18">
        <v>18</v>
      </c>
      <c r="L69690" s="2" t="s">
        <v>767</v>
      </c>
    </row>
    <row r="69691" spans="1:12" ht="18" customHeight="1" x14ac:dyDescent="0.3">
      <c r="A69691" s="17">
        <v>37794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539</v>
      </c>
      <c r="J69691" s="18"/>
      <c r="K69691" s="18">
        <v>64</v>
      </c>
      <c r="L69691" s="2" t="s">
        <v>767</v>
      </c>
    </row>
    <row r="69692" spans="1:12" ht="18" customHeight="1" x14ac:dyDescent="0.3">
      <c r="A69692" s="17">
        <v>37698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23</v>
      </c>
      <c r="J69692" s="18"/>
      <c r="K69692" s="18">
        <v>92</v>
      </c>
      <c r="L69692" s="2" t="s">
        <v>767</v>
      </c>
    </row>
    <row r="69693" spans="1:12" ht="18" customHeight="1" x14ac:dyDescent="0.3">
      <c r="A69693" s="17">
        <v>37796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540</v>
      </c>
      <c r="J69693" s="18"/>
      <c r="K69693" s="18">
        <v>7</v>
      </c>
      <c r="L69693" s="2" t="s">
        <v>767</v>
      </c>
    </row>
    <row r="69694" spans="1:12" ht="18" customHeight="1" x14ac:dyDescent="0.3">
      <c r="A69694" s="17">
        <v>37687</v>
      </c>
      <c r="B69694" s="17"/>
      <c r="C69694" s="18" t="s">
        <v>39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119</v>
      </c>
      <c r="J69694" s="18"/>
      <c r="K69694" s="18">
        <v>22</v>
      </c>
      <c r="L69694" s="2" t="s">
        <v>767</v>
      </c>
    </row>
    <row r="69695" spans="1:12" ht="18" customHeight="1" x14ac:dyDescent="0.3">
      <c r="A69695" s="17">
        <v>37684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541</v>
      </c>
      <c r="J69695" s="18"/>
      <c r="K69695" s="18">
        <v>52</v>
      </c>
      <c r="L69695" s="2" t="s">
        <v>767</v>
      </c>
    </row>
    <row r="69696" spans="1:12" ht="18" customHeight="1" x14ac:dyDescent="0.3">
      <c r="A69696" s="17">
        <v>37733</v>
      </c>
      <c r="B69696" s="17"/>
      <c r="C69696" s="18" t="s">
        <v>167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211</v>
      </c>
      <c r="J69696" s="18"/>
      <c r="K69696" s="18">
        <v>50</v>
      </c>
      <c r="L69696" s="2" t="s">
        <v>767</v>
      </c>
    </row>
    <row r="69697" spans="1:12" ht="18" customHeight="1" x14ac:dyDescent="0.3">
      <c r="A69697" s="17">
        <v>37815</v>
      </c>
      <c r="B69697" s="17"/>
      <c r="C69697" s="18" t="s">
        <v>35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542</v>
      </c>
      <c r="J69697" s="18"/>
      <c r="K69697" s="18">
        <v>34</v>
      </c>
      <c r="L69697" s="2" t="s">
        <v>767</v>
      </c>
    </row>
    <row r="69698" spans="1:12" ht="18" customHeight="1" x14ac:dyDescent="0.3">
      <c r="A69698" s="17">
        <v>37759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299</v>
      </c>
      <c r="J69698" s="18"/>
      <c r="K69698" s="18">
        <v>5</v>
      </c>
      <c r="L69698" s="2" t="s">
        <v>767</v>
      </c>
    </row>
    <row r="69699" spans="1:12" ht="18" customHeight="1" x14ac:dyDescent="0.3">
      <c r="A69699" s="17">
        <v>37796</v>
      </c>
      <c r="B69699" s="17"/>
      <c r="C69699" s="18" t="s">
        <v>393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543</v>
      </c>
      <c r="J69699" s="18"/>
      <c r="K69699" s="18">
        <v>28</v>
      </c>
      <c r="L69699" s="2" t="s">
        <v>767</v>
      </c>
    </row>
    <row r="69700" spans="1:12" ht="18" customHeight="1" x14ac:dyDescent="0.3">
      <c r="A69700" s="17">
        <v>37715</v>
      </c>
      <c r="B69700" s="17"/>
      <c r="C69700" s="18" t="s">
        <v>401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25</v>
      </c>
      <c r="J69700" s="18"/>
      <c r="K69700" s="18">
        <v>38</v>
      </c>
      <c r="L69700" s="2" t="s">
        <v>767</v>
      </c>
    </row>
    <row r="69701" spans="1:12" ht="18" customHeight="1" x14ac:dyDescent="0.3">
      <c r="A69701" s="17">
        <v>37794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544</v>
      </c>
      <c r="J69701" s="18"/>
      <c r="K69701" s="18">
        <v>57</v>
      </c>
      <c r="L69701" s="2" t="s">
        <v>767</v>
      </c>
    </row>
    <row r="69702" spans="1:12" ht="18" customHeight="1" x14ac:dyDescent="0.3">
      <c r="A69702" s="17">
        <v>37698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120</v>
      </c>
      <c r="J69702" s="18"/>
      <c r="K69702" s="18">
        <v>44</v>
      </c>
      <c r="L69702" s="2" t="s">
        <v>767</v>
      </c>
    </row>
    <row r="69703" spans="1:12" ht="18" customHeight="1" x14ac:dyDescent="0.3">
      <c r="A69703" s="17">
        <v>37796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545</v>
      </c>
      <c r="J69703" s="18"/>
      <c r="K69703" s="18">
        <v>48</v>
      </c>
      <c r="L69703" s="2" t="s">
        <v>767</v>
      </c>
    </row>
    <row r="69704" spans="1:12" ht="18" customHeight="1" x14ac:dyDescent="0.3">
      <c r="A69704" s="17">
        <v>37687</v>
      </c>
      <c r="B69704" s="17"/>
      <c r="C69704" s="18" t="s">
        <v>39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212</v>
      </c>
      <c r="J69704" s="18"/>
      <c r="K69704" s="18">
        <v>14</v>
      </c>
      <c r="L69704" s="2" t="s">
        <v>767</v>
      </c>
    </row>
    <row r="69705" spans="1:12" ht="18" customHeight="1" x14ac:dyDescent="0.3">
      <c r="A69705" s="17">
        <v>37684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546</v>
      </c>
      <c r="J69705" s="18"/>
      <c r="K69705" s="18">
        <v>30</v>
      </c>
      <c r="L69705" s="2" t="s">
        <v>767</v>
      </c>
    </row>
    <row r="69706" spans="1:12" ht="18" customHeight="1" x14ac:dyDescent="0.3">
      <c r="A69706" s="17">
        <v>37733</v>
      </c>
      <c r="B69706" s="17"/>
      <c r="C69706" s="18" t="s">
        <v>167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300</v>
      </c>
      <c r="J69706" s="18"/>
      <c r="K69706" s="18">
        <v>11</v>
      </c>
      <c r="L69706" s="2" t="s">
        <v>767</v>
      </c>
    </row>
    <row r="69707" spans="1:12" ht="18" customHeight="1" x14ac:dyDescent="0.3">
      <c r="A69707" s="17">
        <v>37815</v>
      </c>
      <c r="B69707" s="17"/>
      <c r="C69707" s="18" t="s">
        <v>35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547</v>
      </c>
      <c r="J69707" s="18"/>
      <c r="K69707" s="18">
        <v>92</v>
      </c>
      <c r="L69707" s="2" t="s">
        <v>767</v>
      </c>
    </row>
    <row r="69708" spans="1:12" ht="18" customHeight="1" x14ac:dyDescent="0.3">
      <c r="A69708" s="17">
        <v>37759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26</v>
      </c>
      <c r="J69708" s="18"/>
      <c r="K69708" s="18">
        <v>62</v>
      </c>
      <c r="L69708" s="2" t="s">
        <v>767</v>
      </c>
    </row>
    <row r="69709" spans="1:12" ht="18" customHeight="1" x14ac:dyDescent="0.3">
      <c r="A69709" s="17">
        <v>37796</v>
      </c>
      <c r="B69709" s="17"/>
      <c r="C69709" s="18" t="s">
        <v>393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548</v>
      </c>
      <c r="J69709" s="18"/>
      <c r="K69709" s="18">
        <v>84</v>
      </c>
      <c r="L69709" s="2" t="s">
        <v>767</v>
      </c>
    </row>
    <row r="69710" spans="1:12" ht="18" customHeight="1" x14ac:dyDescent="0.3">
      <c r="A69710" s="17">
        <v>37715</v>
      </c>
      <c r="B69710" s="17"/>
      <c r="C69710" s="18" t="s">
        <v>401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121</v>
      </c>
      <c r="J69710" s="18"/>
      <c r="K69710" s="18">
        <v>44</v>
      </c>
      <c r="L69710" s="2" t="s">
        <v>767</v>
      </c>
    </row>
    <row r="69711" spans="1:12" ht="18" customHeight="1" x14ac:dyDescent="0.3">
      <c r="A69711" s="17">
        <v>37794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549</v>
      </c>
      <c r="J69711" s="18"/>
      <c r="K69711" s="18">
        <v>80</v>
      </c>
      <c r="L69711" s="2" t="s">
        <v>767</v>
      </c>
    </row>
    <row r="69712" spans="1:12" ht="18" customHeight="1" x14ac:dyDescent="0.3">
      <c r="A69712" s="17">
        <v>37698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213</v>
      </c>
      <c r="J69712" s="18"/>
      <c r="K69712" s="18">
        <v>60</v>
      </c>
      <c r="L69712" s="2" t="s">
        <v>767</v>
      </c>
    </row>
    <row r="69713" spans="1:12" ht="18" customHeight="1" x14ac:dyDescent="0.3">
      <c r="A69713" s="17">
        <v>37796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550</v>
      </c>
      <c r="J69713" s="18"/>
      <c r="K69713" s="18">
        <v>72</v>
      </c>
      <c r="L69713" s="2" t="s">
        <v>767</v>
      </c>
    </row>
    <row r="69714" spans="1:12" ht="18" customHeight="1" x14ac:dyDescent="0.3">
      <c r="A69714" s="17">
        <v>37687</v>
      </c>
      <c r="B69714" s="17"/>
      <c r="C69714" s="18" t="s">
        <v>39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301</v>
      </c>
      <c r="J69714" s="18"/>
      <c r="K69714" s="18">
        <v>20</v>
      </c>
      <c r="L69714" s="2" t="s">
        <v>767</v>
      </c>
    </row>
    <row r="69715" spans="1:12" ht="18" customHeight="1" x14ac:dyDescent="0.3">
      <c r="A69715" s="17">
        <v>37684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551</v>
      </c>
      <c r="J69715" s="18"/>
      <c r="K69715" s="18">
        <v>14</v>
      </c>
      <c r="L69715" s="2" t="s">
        <v>767</v>
      </c>
    </row>
    <row r="69716" spans="1:12" ht="18" customHeight="1" x14ac:dyDescent="0.3">
      <c r="A69716" s="17">
        <v>37733</v>
      </c>
      <c r="B69716" s="17"/>
      <c r="C69716" s="18" t="s">
        <v>167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28</v>
      </c>
      <c r="J69716" s="18"/>
      <c r="K69716" s="18">
        <v>51</v>
      </c>
      <c r="L69716" s="2" t="s">
        <v>767</v>
      </c>
    </row>
    <row r="69717" spans="1:12" ht="18" customHeight="1" x14ac:dyDescent="0.3">
      <c r="A69717" s="17">
        <v>37815</v>
      </c>
      <c r="B69717" s="17"/>
      <c r="C69717" s="18" t="s">
        <v>35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552</v>
      </c>
      <c r="J69717" s="18"/>
      <c r="K69717" s="18">
        <v>61</v>
      </c>
      <c r="L69717" s="2" t="s">
        <v>767</v>
      </c>
    </row>
    <row r="69718" spans="1:12" ht="18" customHeight="1" x14ac:dyDescent="0.3">
      <c r="A69718" s="17">
        <v>37759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122</v>
      </c>
      <c r="J69718" s="18"/>
      <c r="K69718" s="18">
        <v>89</v>
      </c>
      <c r="L69718" s="2" t="s">
        <v>767</v>
      </c>
    </row>
    <row r="69719" spans="1:12" ht="18" customHeight="1" x14ac:dyDescent="0.3">
      <c r="A69719" s="17">
        <v>37796</v>
      </c>
      <c r="B69719" s="17"/>
      <c r="C69719" s="18" t="s">
        <v>393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553</v>
      </c>
      <c r="J69719" s="18"/>
      <c r="K69719" s="18">
        <v>92</v>
      </c>
      <c r="L69719" s="2" t="s">
        <v>767</v>
      </c>
    </row>
    <row r="69720" spans="1:12" ht="18" customHeight="1" x14ac:dyDescent="0.3">
      <c r="A69720" s="17">
        <v>37715</v>
      </c>
      <c r="B69720" s="17"/>
      <c r="C69720" s="18" t="s">
        <v>401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214</v>
      </c>
      <c r="J69720" s="18"/>
      <c r="K69720" s="18">
        <v>50</v>
      </c>
      <c r="L69720" s="2" t="s">
        <v>767</v>
      </c>
    </row>
    <row r="69721" spans="1:12" ht="18" customHeight="1" x14ac:dyDescent="0.3">
      <c r="A69721" s="17">
        <v>37794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554</v>
      </c>
      <c r="J69721" s="18"/>
      <c r="K69721" s="18">
        <v>22</v>
      </c>
      <c r="L69721" s="2" t="s">
        <v>767</v>
      </c>
    </row>
    <row r="69722" spans="1:12" ht="18" customHeight="1" x14ac:dyDescent="0.3">
      <c r="A69722" s="17">
        <v>37698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302</v>
      </c>
      <c r="J69722" s="18"/>
      <c r="K69722" s="18">
        <v>80</v>
      </c>
      <c r="L69722" s="2" t="s">
        <v>767</v>
      </c>
    </row>
    <row r="69723" spans="1:12" ht="18" customHeight="1" x14ac:dyDescent="0.3">
      <c r="A69723" s="17">
        <v>37796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555</v>
      </c>
      <c r="J69723" s="18"/>
      <c r="K69723" s="18">
        <v>55</v>
      </c>
      <c r="L69723" s="2" t="s">
        <v>767</v>
      </c>
    </row>
    <row r="69724" spans="1:12" ht="18" customHeight="1" x14ac:dyDescent="0.3">
      <c r="A69724" s="17">
        <v>37687</v>
      </c>
      <c r="B69724" s="17"/>
      <c r="C69724" s="18" t="s">
        <v>39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31</v>
      </c>
      <c r="J69724" s="18"/>
      <c r="K69724" s="18">
        <v>24</v>
      </c>
      <c r="L69724" s="2" t="s">
        <v>767</v>
      </c>
    </row>
    <row r="69725" spans="1:12" ht="18" customHeight="1" x14ac:dyDescent="0.3">
      <c r="A69725" s="17">
        <v>37684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556</v>
      </c>
      <c r="J69725" s="18"/>
      <c r="K69725" s="18">
        <v>75</v>
      </c>
      <c r="L69725" s="2" t="s">
        <v>767</v>
      </c>
    </row>
    <row r="69726" spans="1:12" ht="18" customHeight="1" x14ac:dyDescent="0.3">
      <c r="A69726" s="17">
        <v>37733</v>
      </c>
      <c r="B69726" s="17"/>
      <c r="C69726" s="18" t="s">
        <v>167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123</v>
      </c>
      <c r="J69726" s="18"/>
      <c r="K69726" s="18">
        <v>88</v>
      </c>
      <c r="L69726" s="2" t="s">
        <v>767</v>
      </c>
    </row>
    <row r="69727" spans="1:12" ht="18" customHeight="1" x14ac:dyDescent="0.3">
      <c r="A69727" s="17">
        <v>37815</v>
      </c>
      <c r="B69727" s="17"/>
      <c r="C69727" s="18" t="s">
        <v>35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557</v>
      </c>
      <c r="J69727" s="18"/>
      <c r="K69727" s="18">
        <v>12</v>
      </c>
      <c r="L69727" s="2" t="s">
        <v>767</v>
      </c>
    </row>
    <row r="69728" spans="1:12" ht="18" customHeight="1" x14ac:dyDescent="0.3">
      <c r="A69728" s="17">
        <v>37759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215</v>
      </c>
      <c r="J69728" s="18"/>
      <c r="K69728" s="18">
        <v>44</v>
      </c>
      <c r="L69728" s="2" t="s">
        <v>767</v>
      </c>
    </row>
    <row r="69729" spans="1:12" ht="18" customHeight="1" x14ac:dyDescent="0.3">
      <c r="A69729" s="17">
        <v>37796</v>
      </c>
      <c r="B69729" s="17"/>
      <c r="C69729" s="18" t="s">
        <v>393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558</v>
      </c>
      <c r="J69729" s="18"/>
      <c r="K69729" s="18">
        <v>24</v>
      </c>
      <c r="L69729" s="2" t="s">
        <v>767</v>
      </c>
    </row>
    <row r="69730" spans="1:12" ht="18" customHeight="1" x14ac:dyDescent="0.3">
      <c r="A69730" s="17">
        <v>37715</v>
      </c>
      <c r="B69730" s="17"/>
      <c r="C69730" s="18" t="s">
        <v>401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303</v>
      </c>
      <c r="J69730" s="18"/>
      <c r="K69730" s="18">
        <v>91</v>
      </c>
      <c r="L69730" s="2" t="s">
        <v>767</v>
      </c>
    </row>
    <row r="69731" spans="1:12" ht="18" customHeight="1" x14ac:dyDescent="0.3">
      <c r="A69731" s="17">
        <v>37794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559</v>
      </c>
      <c r="J69731" s="18"/>
      <c r="K69731" s="18">
        <v>14</v>
      </c>
      <c r="L69731" s="2" t="s">
        <v>767</v>
      </c>
    </row>
    <row r="69732" spans="1:12" ht="18" customHeight="1" x14ac:dyDescent="0.3">
      <c r="A69732" s="17">
        <v>37698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32</v>
      </c>
      <c r="J69732" s="18"/>
      <c r="K69732" s="18">
        <v>2</v>
      </c>
      <c r="L69732" s="2" t="s">
        <v>767</v>
      </c>
    </row>
    <row r="69733" spans="1:12" ht="18" customHeight="1" x14ac:dyDescent="0.3">
      <c r="A69733" s="17">
        <v>37796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560</v>
      </c>
      <c r="J69733" s="18"/>
      <c r="K69733" s="18">
        <v>29</v>
      </c>
      <c r="L69733" s="2" t="s">
        <v>767</v>
      </c>
    </row>
    <row r="69734" spans="1:12" ht="18" customHeight="1" x14ac:dyDescent="0.3">
      <c r="A69734" s="17">
        <v>37687</v>
      </c>
      <c r="B69734" s="17"/>
      <c r="C69734" s="18" t="s">
        <v>39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124</v>
      </c>
      <c r="J69734" s="18"/>
      <c r="K69734" s="18">
        <v>80</v>
      </c>
      <c r="L69734" s="2" t="s">
        <v>767</v>
      </c>
    </row>
    <row r="69735" spans="1:12" ht="18" customHeight="1" x14ac:dyDescent="0.3">
      <c r="A69735" s="17">
        <v>37684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561</v>
      </c>
      <c r="J69735" s="18"/>
      <c r="K69735" s="18">
        <v>80</v>
      </c>
      <c r="L69735" s="2" t="s">
        <v>767</v>
      </c>
    </row>
    <row r="69736" spans="1:12" ht="18" customHeight="1" x14ac:dyDescent="0.3">
      <c r="A69736" s="17">
        <v>37733</v>
      </c>
      <c r="B69736" s="17"/>
      <c r="C69736" s="18" t="s">
        <v>167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216</v>
      </c>
      <c r="J69736" s="18"/>
      <c r="K69736" s="18">
        <v>65</v>
      </c>
      <c r="L69736" s="2" t="s">
        <v>767</v>
      </c>
    </row>
    <row r="69737" spans="1:12" ht="18" customHeight="1" x14ac:dyDescent="0.3">
      <c r="A69737" s="17">
        <v>37815</v>
      </c>
      <c r="B69737" s="17"/>
      <c r="C69737" s="18" t="s">
        <v>35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562</v>
      </c>
      <c r="J69737" s="18"/>
      <c r="K69737" s="18">
        <v>40</v>
      </c>
      <c r="L69737" s="2" t="s">
        <v>767</v>
      </c>
    </row>
    <row r="69738" spans="1:12" ht="18" customHeight="1" x14ac:dyDescent="0.3">
      <c r="A69738" s="17">
        <v>37759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304</v>
      </c>
      <c r="J69738" s="18"/>
      <c r="K69738" s="18">
        <v>57</v>
      </c>
      <c r="L69738" s="2" t="s">
        <v>767</v>
      </c>
    </row>
    <row r="69739" spans="1:12" ht="18" customHeight="1" x14ac:dyDescent="0.3">
      <c r="A69739" s="17">
        <v>37796</v>
      </c>
      <c r="B69739" s="17"/>
      <c r="C69739" s="18" t="s">
        <v>393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563</v>
      </c>
      <c r="J69739" s="18"/>
      <c r="K69739" s="18">
        <v>57</v>
      </c>
      <c r="L69739" s="2" t="s">
        <v>767</v>
      </c>
    </row>
    <row r="69740" spans="1:12" ht="18" customHeight="1" x14ac:dyDescent="0.3">
      <c r="A69740" s="17">
        <v>37715</v>
      </c>
      <c r="B69740" s="17"/>
      <c r="C69740" s="18" t="s">
        <v>401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34</v>
      </c>
      <c r="J69740" s="18"/>
      <c r="K69740" s="18">
        <v>88</v>
      </c>
      <c r="L69740" s="2" t="s">
        <v>767</v>
      </c>
    </row>
    <row r="69741" spans="1:12" ht="18" customHeight="1" x14ac:dyDescent="0.3">
      <c r="A69741" s="17">
        <v>37794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564</v>
      </c>
      <c r="J69741" s="18"/>
      <c r="K69741" s="18">
        <v>76</v>
      </c>
      <c r="L69741" s="2" t="s">
        <v>767</v>
      </c>
    </row>
    <row r="69742" spans="1:12" ht="18" customHeight="1" x14ac:dyDescent="0.3">
      <c r="A69742" s="17">
        <v>37698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125</v>
      </c>
      <c r="J69742" s="18"/>
      <c r="K69742" s="18">
        <v>12</v>
      </c>
      <c r="L69742" s="2" t="s">
        <v>767</v>
      </c>
    </row>
    <row r="69743" spans="1:12" ht="18" customHeight="1" x14ac:dyDescent="0.3">
      <c r="A69743" s="17">
        <v>37796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565</v>
      </c>
      <c r="J69743" s="18"/>
      <c r="K69743" s="18">
        <v>59</v>
      </c>
      <c r="L69743" s="2" t="s">
        <v>767</v>
      </c>
    </row>
    <row r="69744" spans="1:12" ht="18" customHeight="1" x14ac:dyDescent="0.3">
      <c r="A69744" s="17">
        <v>37687</v>
      </c>
      <c r="B69744" s="17"/>
      <c r="C69744" s="18" t="s">
        <v>39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217</v>
      </c>
      <c r="J69744" s="18"/>
      <c r="K69744" s="18">
        <v>34</v>
      </c>
      <c r="L69744" s="2" t="s">
        <v>767</v>
      </c>
    </row>
    <row r="69745" spans="1:12" ht="18" customHeight="1" x14ac:dyDescent="0.3">
      <c r="A69745" s="17">
        <v>37684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566</v>
      </c>
      <c r="J69745" s="18"/>
      <c r="K69745" s="18">
        <v>67</v>
      </c>
      <c r="L69745" s="2" t="s">
        <v>767</v>
      </c>
    </row>
    <row r="69746" spans="1:12" ht="18" customHeight="1" x14ac:dyDescent="0.3">
      <c r="A69746" s="17">
        <v>37733</v>
      </c>
      <c r="B69746" s="17"/>
      <c r="C69746" s="18" t="s">
        <v>167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305</v>
      </c>
      <c r="J69746" s="18"/>
      <c r="K69746" s="18">
        <v>20</v>
      </c>
      <c r="L69746" s="2" t="s">
        <v>767</v>
      </c>
    </row>
    <row r="69747" spans="1:12" ht="18" customHeight="1" x14ac:dyDescent="0.3">
      <c r="A69747" s="17">
        <v>37815</v>
      </c>
      <c r="B69747" s="17"/>
      <c r="C69747" s="18" t="s">
        <v>35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567</v>
      </c>
      <c r="J69747" s="18"/>
      <c r="K69747" s="18">
        <v>77</v>
      </c>
      <c r="L69747" s="2" t="s">
        <v>767</v>
      </c>
    </row>
    <row r="69748" spans="1:12" ht="18" customHeight="1" x14ac:dyDescent="0.3">
      <c r="A69748" s="17">
        <v>37759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36</v>
      </c>
      <c r="J69748" s="18"/>
      <c r="K69748" s="18">
        <v>19</v>
      </c>
      <c r="L69748" s="2" t="s">
        <v>767</v>
      </c>
    </row>
    <row r="69749" spans="1:12" ht="18" customHeight="1" x14ac:dyDescent="0.3">
      <c r="A69749" s="17">
        <v>37796</v>
      </c>
      <c r="B69749" s="17"/>
      <c r="C69749" s="18" t="s">
        <v>393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568</v>
      </c>
      <c r="J69749" s="18"/>
      <c r="K69749" s="18">
        <v>97</v>
      </c>
      <c r="L69749" s="2" t="s">
        <v>767</v>
      </c>
    </row>
    <row r="69750" spans="1:12" ht="18" customHeight="1" x14ac:dyDescent="0.3">
      <c r="A69750" s="17">
        <v>37715</v>
      </c>
      <c r="B69750" s="17"/>
      <c r="C69750" s="18" t="s">
        <v>401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126</v>
      </c>
      <c r="J69750" s="18"/>
      <c r="K69750" s="18">
        <v>21</v>
      </c>
      <c r="L69750" s="2" t="s">
        <v>767</v>
      </c>
    </row>
    <row r="69751" spans="1:12" ht="18" customHeight="1" x14ac:dyDescent="0.3">
      <c r="A69751" s="17">
        <v>37794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569</v>
      </c>
      <c r="J69751" s="18"/>
      <c r="K69751" s="18">
        <v>7</v>
      </c>
      <c r="L69751" s="2" t="s">
        <v>767</v>
      </c>
    </row>
    <row r="69752" spans="1:12" ht="18" customHeight="1" x14ac:dyDescent="0.3">
      <c r="A69752" s="17">
        <v>37698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218</v>
      </c>
      <c r="J69752" s="18"/>
      <c r="K69752" s="18">
        <v>27</v>
      </c>
      <c r="L69752" s="2" t="s">
        <v>767</v>
      </c>
    </row>
    <row r="69753" spans="1:12" ht="18" customHeight="1" x14ac:dyDescent="0.3">
      <c r="A69753" s="17">
        <v>37796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570</v>
      </c>
      <c r="J69753" s="18"/>
      <c r="K69753" s="18">
        <v>45</v>
      </c>
      <c r="L69753" s="2" t="s">
        <v>767</v>
      </c>
    </row>
    <row r="69754" spans="1:12" ht="18" customHeight="1" x14ac:dyDescent="0.3">
      <c r="A69754" s="17">
        <v>37687</v>
      </c>
      <c r="B69754" s="17"/>
      <c r="C69754" s="18" t="s">
        <v>39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306</v>
      </c>
      <c r="J69754" s="18"/>
      <c r="K69754" s="18">
        <v>35</v>
      </c>
      <c r="L69754" s="2" t="s">
        <v>767</v>
      </c>
    </row>
    <row r="69755" spans="1:12" ht="18" customHeight="1" x14ac:dyDescent="0.3">
      <c r="A69755" s="17">
        <v>37684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571</v>
      </c>
      <c r="J69755" s="18"/>
      <c r="K69755" s="18">
        <v>11</v>
      </c>
      <c r="L69755" s="2" t="s">
        <v>767</v>
      </c>
    </row>
    <row r="69756" spans="1:12" ht="18" customHeight="1" x14ac:dyDescent="0.3">
      <c r="A69756" s="17">
        <v>37733</v>
      </c>
      <c r="B69756" s="17"/>
      <c r="C69756" s="18" t="s">
        <v>167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37</v>
      </c>
      <c r="J69756" s="18"/>
      <c r="K69756" s="18">
        <v>33</v>
      </c>
      <c r="L69756" s="2" t="s">
        <v>767</v>
      </c>
    </row>
    <row r="69757" spans="1:12" ht="18" customHeight="1" x14ac:dyDescent="0.3">
      <c r="A69757" s="17">
        <v>37815</v>
      </c>
      <c r="B69757" s="17"/>
      <c r="C69757" s="18" t="s">
        <v>35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572</v>
      </c>
      <c r="J69757" s="18"/>
      <c r="K69757" s="18">
        <v>23</v>
      </c>
      <c r="L69757" s="2" t="s">
        <v>767</v>
      </c>
    </row>
    <row r="69758" spans="1:12" ht="18" customHeight="1" x14ac:dyDescent="0.3">
      <c r="A69758" s="17">
        <v>37759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127</v>
      </c>
      <c r="J69758" s="18"/>
      <c r="K69758" s="18">
        <v>51</v>
      </c>
      <c r="L69758" s="2" t="s">
        <v>767</v>
      </c>
    </row>
    <row r="69759" spans="1:12" ht="18" customHeight="1" x14ac:dyDescent="0.3">
      <c r="A69759" s="17">
        <v>37796</v>
      </c>
      <c r="B69759" s="17"/>
      <c r="C69759" s="18" t="s">
        <v>393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573</v>
      </c>
      <c r="J69759" s="18"/>
      <c r="K69759" s="18">
        <v>90</v>
      </c>
      <c r="L69759" s="2" t="s">
        <v>767</v>
      </c>
    </row>
    <row r="69760" spans="1:12" ht="18" customHeight="1" x14ac:dyDescent="0.3">
      <c r="A69760" s="17">
        <v>37715</v>
      </c>
      <c r="B69760" s="17"/>
      <c r="C69760" s="18" t="s">
        <v>401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219</v>
      </c>
      <c r="J69760" s="18"/>
      <c r="K69760" s="18">
        <v>89</v>
      </c>
      <c r="L69760" s="2" t="s">
        <v>767</v>
      </c>
    </row>
    <row r="69761" spans="1:12" ht="18" customHeight="1" x14ac:dyDescent="0.3">
      <c r="A69761" s="17">
        <v>37794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574</v>
      </c>
      <c r="J69761" s="18"/>
      <c r="K69761" s="18">
        <v>8</v>
      </c>
      <c r="L69761" s="2" t="s">
        <v>767</v>
      </c>
    </row>
    <row r="69762" spans="1:12" ht="18" customHeight="1" x14ac:dyDescent="0.3">
      <c r="A69762" s="17">
        <v>37698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307</v>
      </c>
      <c r="J69762" s="18"/>
      <c r="K69762" s="18">
        <v>90</v>
      </c>
      <c r="L69762" s="2" t="s">
        <v>767</v>
      </c>
    </row>
    <row r="69763" spans="1:12" ht="18" customHeight="1" x14ac:dyDescent="0.3">
      <c r="A69763" s="17">
        <v>37796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575</v>
      </c>
      <c r="J69763" s="18"/>
      <c r="K69763" s="18">
        <v>12</v>
      </c>
      <c r="L69763" s="2" t="s">
        <v>767</v>
      </c>
    </row>
    <row r="69764" spans="1:12" ht="18" customHeight="1" x14ac:dyDescent="0.3">
      <c r="A69764" s="17">
        <v>37687</v>
      </c>
      <c r="B69764" s="17"/>
      <c r="C69764" s="18" t="s">
        <v>39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38</v>
      </c>
      <c r="J69764" s="18"/>
      <c r="K69764" s="18">
        <v>13</v>
      </c>
      <c r="L69764" s="2" t="s">
        <v>767</v>
      </c>
    </row>
    <row r="69765" spans="1:12" ht="18" customHeight="1" x14ac:dyDescent="0.3">
      <c r="A69765" s="17">
        <v>37684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576</v>
      </c>
      <c r="J69765" s="18"/>
      <c r="K69765" s="18">
        <v>12</v>
      </c>
      <c r="L69765" s="2" t="s">
        <v>767</v>
      </c>
    </row>
    <row r="69766" spans="1:12" ht="18" customHeight="1" x14ac:dyDescent="0.3">
      <c r="A69766" s="17">
        <v>37733</v>
      </c>
      <c r="B69766" s="17"/>
      <c r="C69766" s="18" t="s">
        <v>167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128</v>
      </c>
      <c r="J69766" s="18"/>
      <c r="K69766" s="18">
        <v>42</v>
      </c>
      <c r="L69766" s="2" t="s">
        <v>767</v>
      </c>
    </row>
    <row r="69767" spans="1:12" ht="18" customHeight="1" x14ac:dyDescent="0.3">
      <c r="A69767" s="17">
        <v>37815</v>
      </c>
      <c r="B69767" s="17"/>
      <c r="C69767" s="18" t="s">
        <v>35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577</v>
      </c>
      <c r="J69767" s="18"/>
      <c r="K69767" s="18">
        <v>15</v>
      </c>
      <c r="L69767" s="2" t="s">
        <v>767</v>
      </c>
    </row>
    <row r="69768" spans="1:12" ht="18" customHeight="1" x14ac:dyDescent="0.3">
      <c r="A69768" s="17">
        <v>37759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220</v>
      </c>
      <c r="J69768" s="18"/>
      <c r="K69768" s="18">
        <v>1</v>
      </c>
      <c r="L69768" s="2" t="s">
        <v>767</v>
      </c>
    </row>
    <row r="69769" spans="1:12" ht="18" customHeight="1" x14ac:dyDescent="0.3">
      <c r="A69769" s="17">
        <v>37796</v>
      </c>
      <c r="B69769" s="17"/>
      <c r="C69769" s="18" t="s">
        <v>393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578</v>
      </c>
      <c r="J69769" s="18"/>
      <c r="K69769" s="18">
        <v>59</v>
      </c>
      <c r="L69769" s="2" t="s">
        <v>767</v>
      </c>
    </row>
    <row r="69770" spans="1:12" ht="18" customHeight="1" x14ac:dyDescent="0.3">
      <c r="A69770" s="17">
        <v>37715</v>
      </c>
      <c r="B69770" s="17"/>
      <c r="C69770" s="18" t="s">
        <v>401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308</v>
      </c>
      <c r="J69770" s="18"/>
      <c r="K69770" s="18">
        <v>57</v>
      </c>
      <c r="L69770" s="2" t="s">
        <v>767</v>
      </c>
    </row>
    <row r="69771" spans="1:12" ht="18" customHeight="1" x14ac:dyDescent="0.3">
      <c r="A69771" s="17">
        <v>37794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579</v>
      </c>
      <c r="J69771" s="18"/>
      <c r="K69771" s="18">
        <v>69</v>
      </c>
      <c r="L69771" s="2" t="s">
        <v>767</v>
      </c>
    </row>
    <row r="69772" spans="1:12" ht="18" customHeight="1" x14ac:dyDescent="0.3">
      <c r="A69772" s="17">
        <v>37698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40</v>
      </c>
      <c r="J69772" s="18"/>
      <c r="K69772" s="18">
        <v>54</v>
      </c>
      <c r="L69772" s="2" t="s">
        <v>767</v>
      </c>
    </row>
    <row r="69773" spans="1:12" ht="18" customHeight="1" x14ac:dyDescent="0.3">
      <c r="A69773" s="17">
        <v>37796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580</v>
      </c>
      <c r="J69773" s="18"/>
      <c r="K69773" s="18">
        <v>56</v>
      </c>
      <c r="L69773" s="2" t="s">
        <v>767</v>
      </c>
    </row>
    <row r="69774" spans="1:12" ht="18" customHeight="1" x14ac:dyDescent="0.3">
      <c r="A69774" s="17">
        <v>37687</v>
      </c>
      <c r="B69774" s="17"/>
      <c r="C69774" s="18" t="s">
        <v>39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129</v>
      </c>
      <c r="J69774" s="18"/>
      <c r="K69774" s="18">
        <v>3</v>
      </c>
      <c r="L69774" s="2" t="s">
        <v>767</v>
      </c>
    </row>
    <row r="69775" spans="1:12" ht="18" customHeight="1" x14ac:dyDescent="0.3">
      <c r="A69775" s="17">
        <v>37684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581</v>
      </c>
      <c r="J69775" s="18"/>
      <c r="K69775" s="18">
        <v>3</v>
      </c>
      <c r="L69775" s="2" t="s">
        <v>767</v>
      </c>
    </row>
    <row r="69776" spans="1:12" ht="18" customHeight="1" x14ac:dyDescent="0.3">
      <c r="A69776" s="17">
        <v>37733</v>
      </c>
      <c r="B69776" s="17"/>
      <c r="C69776" s="18" t="s">
        <v>167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221</v>
      </c>
      <c r="J69776" s="18"/>
      <c r="K69776" s="18">
        <v>3</v>
      </c>
      <c r="L69776" s="2" t="s">
        <v>767</v>
      </c>
    </row>
    <row r="69777" spans="1:12" ht="18" customHeight="1" x14ac:dyDescent="0.3">
      <c r="A69777" s="17">
        <v>37815</v>
      </c>
      <c r="B69777" s="17"/>
      <c r="C69777" s="18" t="s">
        <v>35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582</v>
      </c>
      <c r="J69777" s="18"/>
      <c r="K69777" s="18">
        <v>36</v>
      </c>
      <c r="L69777" s="2" t="s">
        <v>767</v>
      </c>
    </row>
    <row r="69778" spans="1:12" ht="18" customHeight="1" x14ac:dyDescent="0.3">
      <c r="A69778" s="17">
        <v>37759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309</v>
      </c>
      <c r="J69778" s="18"/>
      <c r="K69778" s="18">
        <v>27</v>
      </c>
      <c r="L69778" s="2" t="s">
        <v>767</v>
      </c>
    </row>
    <row r="69779" spans="1:12" ht="18" customHeight="1" x14ac:dyDescent="0.3">
      <c r="A69779" s="17">
        <v>37796</v>
      </c>
      <c r="B69779" s="17"/>
      <c r="C69779" s="18" t="s">
        <v>393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583</v>
      </c>
      <c r="J69779" s="18"/>
      <c r="K69779" s="18">
        <v>78</v>
      </c>
      <c r="L69779" s="2" t="s">
        <v>767</v>
      </c>
    </row>
    <row r="69780" spans="1:12" ht="18" customHeight="1" x14ac:dyDescent="0.3">
      <c r="A69780" s="17">
        <v>37715</v>
      </c>
      <c r="B69780" s="17"/>
      <c r="C69780" s="18" t="s">
        <v>401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41</v>
      </c>
      <c r="J69780" s="18"/>
      <c r="K69780" s="18">
        <v>71</v>
      </c>
      <c r="L69780" s="2" t="s">
        <v>767</v>
      </c>
    </row>
    <row r="69781" spans="1:12" ht="18" customHeight="1" x14ac:dyDescent="0.3">
      <c r="A69781" s="17">
        <v>37794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584</v>
      </c>
      <c r="J69781" s="18"/>
      <c r="K69781" s="18">
        <v>76</v>
      </c>
      <c r="L69781" s="2" t="s">
        <v>767</v>
      </c>
    </row>
    <row r="69782" spans="1:12" ht="18" customHeight="1" x14ac:dyDescent="0.3">
      <c r="A69782" s="17">
        <v>37698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130</v>
      </c>
      <c r="J69782" s="18"/>
      <c r="K69782" s="18">
        <v>87</v>
      </c>
      <c r="L69782" s="2" t="s">
        <v>767</v>
      </c>
    </row>
    <row r="69783" spans="1:12" ht="18" customHeight="1" x14ac:dyDescent="0.3">
      <c r="A69783" s="17">
        <v>37796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585</v>
      </c>
      <c r="J69783" s="18"/>
      <c r="K69783" s="18">
        <v>97</v>
      </c>
      <c r="L69783" s="2" t="s">
        <v>767</v>
      </c>
    </row>
    <row r="69784" spans="1:12" ht="18" customHeight="1" x14ac:dyDescent="0.3">
      <c r="A69784" s="17">
        <v>37687</v>
      </c>
      <c r="B69784" s="17"/>
      <c r="C69784" s="18" t="s">
        <v>39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222</v>
      </c>
      <c r="J69784" s="18"/>
      <c r="K69784" s="18">
        <v>82</v>
      </c>
      <c r="L69784" s="2" t="s">
        <v>767</v>
      </c>
    </row>
    <row r="69785" spans="1:12" ht="18" customHeight="1" x14ac:dyDescent="0.3">
      <c r="A69785" s="17">
        <v>37684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586</v>
      </c>
      <c r="J69785" s="18"/>
      <c r="K69785" s="18">
        <v>62</v>
      </c>
      <c r="L69785" s="2" t="s">
        <v>767</v>
      </c>
    </row>
    <row r="69786" spans="1:12" ht="18" customHeight="1" x14ac:dyDescent="0.3">
      <c r="A69786" s="17">
        <v>37733</v>
      </c>
      <c r="B69786" s="17"/>
      <c r="C69786" s="18" t="s">
        <v>167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310</v>
      </c>
      <c r="J69786" s="18"/>
      <c r="K69786" s="18">
        <v>83</v>
      </c>
      <c r="L69786" s="2" t="s">
        <v>767</v>
      </c>
    </row>
    <row r="69787" spans="1:12" ht="18" customHeight="1" x14ac:dyDescent="0.3">
      <c r="A69787" s="17">
        <v>37815</v>
      </c>
      <c r="B69787" s="17"/>
      <c r="C69787" s="18" t="s">
        <v>35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587</v>
      </c>
      <c r="J69787" s="18"/>
      <c r="K69787" s="18">
        <v>16</v>
      </c>
      <c r="L69787" s="2" t="s">
        <v>767</v>
      </c>
    </row>
    <row r="69788" spans="1:12" ht="18" customHeight="1" x14ac:dyDescent="0.3">
      <c r="A69788" s="17">
        <v>37759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42</v>
      </c>
      <c r="J69788" s="18"/>
      <c r="K69788" s="18">
        <v>86</v>
      </c>
      <c r="L69788" s="2" t="s">
        <v>767</v>
      </c>
    </row>
    <row r="69789" spans="1:12" ht="18" customHeight="1" x14ac:dyDescent="0.3">
      <c r="A69789" s="17">
        <v>37796</v>
      </c>
      <c r="B69789" s="17"/>
      <c r="C69789" s="18" t="s">
        <v>393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588</v>
      </c>
      <c r="J69789" s="18"/>
      <c r="K69789" s="18">
        <v>32</v>
      </c>
      <c r="L69789" s="2" t="s">
        <v>767</v>
      </c>
    </row>
    <row r="69790" spans="1:12" ht="18" customHeight="1" x14ac:dyDescent="0.3">
      <c r="A69790" s="17">
        <v>37715</v>
      </c>
      <c r="B69790" s="17"/>
      <c r="C69790" s="18" t="s">
        <v>401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131</v>
      </c>
      <c r="J69790" s="18"/>
      <c r="K69790" s="18">
        <v>85</v>
      </c>
      <c r="L69790" s="2" t="s">
        <v>767</v>
      </c>
    </row>
    <row r="69791" spans="1:12" ht="18" customHeight="1" x14ac:dyDescent="0.3">
      <c r="A69791" s="17">
        <v>37794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589</v>
      </c>
      <c r="J69791" s="18"/>
      <c r="K69791" s="18">
        <v>96</v>
      </c>
      <c r="L69791" s="2" t="s">
        <v>767</v>
      </c>
    </row>
    <row r="69792" spans="1:12" ht="18" customHeight="1" x14ac:dyDescent="0.3">
      <c r="A69792" s="17">
        <v>37698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223</v>
      </c>
      <c r="J69792" s="18"/>
      <c r="K69792" s="18">
        <v>34</v>
      </c>
      <c r="L69792" s="2" t="s">
        <v>767</v>
      </c>
    </row>
    <row r="69793" spans="1:12" ht="18" customHeight="1" x14ac:dyDescent="0.3">
      <c r="A69793" s="17">
        <v>37796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590</v>
      </c>
      <c r="J69793" s="18"/>
      <c r="K69793" s="18">
        <v>53</v>
      </c>
      <c r="L69793" s="2" t="s">
        <v>767</v>
      </c>
    </row>
    <row r="69794" spans="1:12" ht="18" customHeight="1" x14ac:dyDescent="0.3">
      <c r="A69794" s="17">
        <v>37687</v>
      </c>
      <c r="B69794" s="17"/>
      <c r="C69794" s="18" t="s">
        <v>39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311</v>
      </c>
      <c r="J69794" s="18"/>
      <c r="K69794" s="18">
        <v>40</v>
      </c>
      <c r="L69794" s="2" t="s">
        <v>767</v>
      </c>
    </row>
    <row r="69795" spans="1:12" ht="18" customHeight="1" x14ac:dyDescent="0.3">
      <c r="A69795" s="17">
        <v>37684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591</v>
      </c>
      <c r="J69795" s="18"/>
      <c r="K69795" s="18">
        <v>60</v>
      </c>
      <c r="L69795" s="2" t="s">
        <v>767</v>
      </c>
    </row>
    <row r="69796" spans="1:12" ht="18" customHeight="1" x14ac:dyDescent="0.3">
      <c r="A69796" s="17">
        <v>37733</v>
      </c>
      <c r="B69796" s="17"/>
      <c r="C69796" s="18" t="s">
        <v>167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43</v>
      </c>
      <c r="J69796" s="18"/>
      <c r="K69796" s="18">
        <v>61</v>
      </c>
      <c r="L69796" s="2" t="s">
        <v>767</v>
      </c>
    </row>
    <row r="69797" spans="1:12" ht="18" customHeight="1" x14ac:dyDescent="0.3">
      <c r="A69797" s="17">
        <v>37815</v>
      </c>
      <c r="B69797" s="17"/>
      <c r="C69797" s="18" t="s">
        <v>35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592</v>
      </c>
      <c r="J69797" s="18"/>
      <c r="K69797" s="18">
        <v>30</v>
      </c>
      <c r="L69797" s="2" t="s">
        <v>767</v>
      </c>
    </row>
    <row r="69798" spans="1:12" ht="18" customHeight="1" x14ac:dyDescent="0.3">
      <c r="A69798" s="17">
        <v>37759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132</v>
      </c>
      <c r="J69798" s="18"/>
      <c r="K69798" s="18">
        <v>13</v>
      </c>
      <c r="L69798" s="2" t="s">
        <v>767</v>
      </c>
    </row>
    <row r="69799" spans="1:12" ht="18" customHeight="1" x14ac:dyDescent="0.3">
      <c r="A69799" s="17">
        <v>37796</v>
      </c>
      <c r="B69799" s="17"/>
      <c r="C69799" s="18" t="s">
        <v>393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593</v>
      </c>
      <c r="J69799" s="18"/>
      <c r="K69799" s="18">
        <v>71</v>
      </c>
      <c r="L69799" s="2" t="s">
        <v>767</v>
      </c>
    </row>
    <row r="69800" spans="1:12" ht="18" customHeight="1" x14ac:dyDescent="0.3">
      <c r="A69800" s="17">
        <v>37715</v>
      </c>
      <c r="B69800" s="17"/>
      <c r="C69800" s="18" t="s">
        <v>401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224</v>
      </c>
      <c r="J69800" s="18"/>
      <c r="K69800" s="18">
        <v>87</v>
      </c>
      <c r="L69800" s="2" t="s">
        <v>767</v>
      </c>
    </row>
    <row r="69801" spans="1:12" ht="18" customHeight="1" x14ac:dyDescent="0.3">
      <c r="A69801" s="17">
        <v>37794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594</v>
      </c>
      <c r="J69801" s="18"/>
      <c r="K69801" s="18">
        <v>6</v>
      </c>
      <c r="L69801" s="2" t="s">
        <v>767</v>
      </c>
    </row>
    <row r="69802" spans="1:12" ht="18" customHeight="1" x14ac:dyDescent="0.3">
      <c r="A69802" s="17">
        <v>37698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312</v>
      </c>
      <c r="J69802" s="18"/>
      <c r="K69802" s="18">
        <v>6</v>
      </c>
      <c r="L69802" s="2" t="s">
        <v>767</v>
      </c>
    </row>
    <row r="69803" spans="1:12" ht="18" customHeight="1" x14ac:dyDescent="0.3">
      <c r="A69803" s="17">
        <v>37796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595</v>
      </c>
      <c r="J69803" s="18"/>
      <c r="K69803" s="18">
        <v>52</v>
      </c>
      <c r="L69803" s="2" t="s">
        <v>767</v>
      </c>
    </row>
    <row r="69804" spans="1:12" ht="18" customHeight="1" x14ac:dyDescent="0.3">
      <c r="A69804" s="17">
        <v>37687</v>
      </c>
      <c r="B69804" s="17"/>
      <c r="C69804" s="18" t="s">
        <v>39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44</v>
      </c>
      <c r="J69804" s="18"/>
      <c r="K69804" s="18">
        <v>2</v>
      </c>
      <c r="L69804" s="2" t="s">
        <v>767</v>
      </c>
    </row>
    <row r="69805" spans="1:12" ht="18" customHeight="1" x14ac:dyDescent="0.3">
      <c r="A69805" s="17">
        <v>37684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596</v>
      </c>
      <c r="J69805" s="18"/>
      <c r="K69805" s="18">
        <v>53</v>
      </c>
      <c r="L69805" s="2" t="s">
        <v>767</v>
      </c>
    </row>
    <row r="69806" spans="1:12" ht="18" customHeight="1" x14ac:dyDescent="0.3">
      <c r="A69806" s="17">
        <v>37733</v>
      </c>
      <c r="B69806" s="17"/>
      <c r="C69806" s="18" t="s">
        <v>167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133</v>
      </c>
      <c r="J69806" s="18"/>
      <c r="K69806" s="18">
        <v>38</v>
      </c>
      <c r="L69806" s="2" t="s">
        <v>767</v>
      </c>
    </row>
    <row r="69807" spans="1:12" ht="18" customHeight="1" x14ac:dyDescent="0.3">
      <c r="A69807" s="17">
        <v>37815</v>
      </c>
      <c r="B69807" s="17"/>
      <c r="C69807" s="18" t="s">
        <v>35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597</v>
      </c>
      <c r="J69807" s="18"/>
      <c r="K69807" s="18">
        <v>51</v>
      </c>
      <c r="L69807" s="2" t="s">
        <v>767</v>
      </c>
    </row>
    <row r="69808" spans="1:12" ht="18" customHeight="1" x14ac:dyDescent="0.3">
      <c r="A69808" s="17">
        <v>37759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225</v>
      </c>
      <c r="J69808" s="18"/>
      <c r="K69808" s="18">
        <v>69</v>
      </c>
      <c r="L69808" s="2" t="s">
        <v>767</v>
      </c>
    </row>
    <row r="69809" spans="1:12" ht="18" customHeight="1" x14ac:dyDescent="0.3">
      <c r="A69809" s="17">
        <v>37796</v>
      </c>
      <c r="B69809" s="17"/>
      <c r="C69809" s="18" t="s">
        <v>393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598</v>
      </c>
      <c r="J69809" s="18"/>
      <c r="K69809" s="18">
        <v>89</v>
      </c>
      <c r="L69809" s="2" t="s">
        <v>767</v>
      </c>
    </row>
    <row r="69810" spans="1:12" ht="18" customHeight="1" x14ac:dyDescent="0.3">
      <c r="A69810" s="17">
        <v>37715</v>
      </c>
      <c r="B69810" s="17"/>
      <c r="C69810" s="18" t="s">
        <v>401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313</v>
      </c>
      <c r="J69810" s="18"/>
      <c r="K69810" s="18">
        <v>59</v>
      </c>
      <c r="L69810" s="2" t="s">
        <v>767</v>
      </c>
    </row>
    <row r="69811" spans="1:12" ht="18" customHeight="1" x14ac:dyDescent="0.3">
      <c r="A69811" s="17">
        <v>37794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599</v>
      </c>
      <c r="J69811" s="18"/>
      <c r="K69811" s="18">
        <v>91</v>
      </c>
      <c r="L69811" s="2" t="s">
        <v>767</v>
      </c>
    </row>
    <row r="69812" spans="1:12" ht="18" customHeight="1" x14ac:dyDescent="0.3">
      <c r="A69812" s="17">
        <v>37698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45</v>
      </c>
      <c r="J69812" s="18"/>
      <c r="K69812" s="18">
        <v>9</v>
      </c>
      <c r="L69812" s="2" t="s">
        <v>767</v>
      </c>
    </row>
    <row r="69813" spans="1:12" ht="18" customHeight="1" x14ac:dyDescent="0.3">
      <c r="A69813" s="17">
        <v>37796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600</v>
      </c>
      <c r="J69813" s="18"/>
      <c r="K69813" s="18">
        <v>31</v>
      </c>
      <c r="L69813" s="2" t="s">
        <v>767</v>
      </c>
    </row>
    <row r="69814" spans="1:12" ht="18" customHeight="1" x14ac:dyDescent="0.3">
      <c r="A69814" s="17">
        <v>37687</v>
      </c>
      <c r="B69814" s="17"/>
      <c r="C69814" s="18" t="s">
        <v>39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134</v>
      </c>
      <c r="J69814" s="18"/>
      <c r="K69814" s="18">
        <v>71</v>
      </c>
      <c r="L69814" s="2" t="s">
        <v>767</v>
      </c>
    </row>
    <row r="69815" spans="1:12" ht="18" customHeight="1" x14ac:dyDescent="0.3">
      <c r="A69815" s="17">
        <v>37684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601</v>
      </c>
      <c r="J69815" s="18"/>
      <c r="K69815" s="18">
        <v>40</v>
      </c>
      <c r="L69815" s="2" t="s">
        <v>767</v>
      </c>
    </row>
    <row r="69816" spans="1:12" ht="18" customHeight="1" x14ac:dyDescent="0.3">
      <c r="A69816" s="17">
        <v>37733</v>
      </c>
      <c r="B69816" s="17"/>
      <c r="C69816" s="18" t="s">
        <v>167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226</v>
      </c>
      <c r="J69816" s="18"/>
      <c r="K69816" s="18">
        <v>55</v>
      </c>
      <c r="L69816" s="2" t="s">
        <v>767</v>
      </c>
    </row>
    <row r="69817" spans="1:12" ht="18" customHeight="1" x14ac:dyDescent="0.3">
      <c r="A69817" s="17">
        <v>37815</v>
      </c>
      <c r="B69817" s="17"/>
      <c r="C69817" s="18" t="s">
        <v>35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602</v>
      </c>
      <c r="J69817" s="18"/>
      <c r="K69817" s="18">
        <v>95</v>
      </c>
      <c r="L69817" s="2" t="s">
        <v>767</v>
      </c>
    </row>
    <row r="69818" spans="1:12" ht="18" customHeight="1" x14ac:dyDescent="0.3">
      <c r="A69818" s="17">
        <v>37759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314</v>
      </c>
      <c r="J69818" s="18"/>
      <c r="K69818" s="18">
        <v>43</v>
      </c>
      <c r="L69818" s="2" t="s">
        <v>767</v>
      </c>
    </row>
    <row r="69819" spans="1:12" ht="18" customHeight="1" x14ac:dyDescent="0.3">
      <c r="A69819" s="17">
        <v>37796</v>
      </c>
      <c r="B69819" s="17"/>
      <c r="C69819" s="18" t="s">
        <v>393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603</v>
      </c>
      <c r="J69819" s="18"/>
      <c r="K69819" s="18">
        <v>76</v>
      </c>
      <c r="L69819" s="2" t="s">
        <v>767</v>
      </c>
    </row>
    <row r="69820" spans="1:12" ht="18" customHeight="1" x14ac:dyDescent="0.3">
      <c r="A69820" s="17">
        <v>37715</v>
      </c>
      <c r="B69820" s="17"/>
      <c r="C69820" s="18" t="s">
        <v>401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46</v>
      </c>
      <c r="J69820" s="18"/>
      <c r="K69820" s="18">
        <v>81</v>
      </c>
      <c r="L69820" s="2" t="s">
        <v>767</v>
      </c>
    </row>
    <row r="69821" spans="1:12" ht="18" customHeight="1" x14ac:dyDescent="0.3">
      <c r="A69821" s="17">
        <v>37794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604</v>
      </c>
      <c r="J69821" s="18"/>
      <c r="K69821" s="18">
        <v>19</v>
      </c>
      <c r="L69821" s="2" t="s">
        <v>767</v>
      </c>
    </row>
    <row r="69822" spans="1:12" ht="18" customHeight="1" x14ac:dyDescent="0.3">
      <c r="A69822" s="17">
        <v>37698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135</v>
      </c>
      <c r="J69822" s="18"/>
      <c r="K69822" s="18">
        <v>5</v>
      </c>
      <c r="L69822" s="2" t="s">
        <v>767</v>
      </c>
    </row>
    <row r="69823" spans="1:12" ht="18" customHeight="1" x14ac:dyDescent="0.3">
      <c r="A69823" s="17">
        <v>37796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605</v>
      </c>
      <c r="J69823" s="18"/>
      <c r="K69823" s="18">
        <v>50</v>
      </c>
      <c r="L69823" s="2" t="s">
        <v>767</v>
      </c>
    </row>
    <row r="69824" spans="1:12" ht="18" customHeight="1" x14ac:dyDescent="0.3">
      <c r="A69824" s="17">
        <v>37687</v>
      </c>
      <c r="B69824" s="17"/>
      <c r="C69824" s="18" t="s">
        <v>39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227</v>
      </c>
      <c r="J69824" s="18"/>
      <c r="K69824" s="18">
        <v>31</v>
      </c>
      <c r="L69824" s="2" t="s">
        <v>767</v>
      </c>
    </row>
    <row r="69825" spans="1:12" ht="18" customHeight="1" x14ac:dyDescent="0.3">
      <c r="A69825" s="17">
        <v>37684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606</v>
      </c>
      <c r="J69825" s="18"/>
      <c r="K69825" s="18">
        <v>83</v>
      </c>
      <c r="L69825" s="2" t="s">
        <v>767</v>
      </c>
    </row>
    <row r="69826" spans="1:12" ht="18" customHeight="1" x14ac:dyDescent="0.3">
      <c r="A69826" s="17">
        <v>37733</v>
      </c>
      <c r="B69826" s="17"/>
      <c r="C69826" s="18" t="s">
        <v>167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315</v>
      </c>
      <c r="J69826" s="18"/>
      <c r="K69826" s="18">
        <v>19</v>
      </c>
      <c r="L69826" s="2" t="s">
        <v>767</v>
      </c>
    </row>
    <row r="69827" spans="1:12" ht="18" customHeight="1" x14ac:dyDescent="0.3">
      <c r="A69827" s="17">
        <v>37815</v>
      </c>
      <c r="B69827" s="17"/>
      <c r="C69827" s="18" t="s">
        <v>35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607</v>
      </c>
      <c r="J69827" s="18"/>
      <c r="K69827" s="18">
        <v>59</v>
      </c>
      <c r="L69827" s="2" t="s">
        <v>767</v>
      </c>
    </row>
    <row r="69828" spans="1:12" ht="18" customHeight="1" x14ac:dyDescent="0.3">
      <c r="A69828" s="17">
        <v>37759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47</v>
      </c>
      <c r="J69828" s="18"/>
      <c r="K69828" s="18">
        <v>63</v>
      </c>
      <c r="L69828" s="2" t="s">
        <v>767</v>
      </c>
    </row>
    <row r="69829" spans="1:12" ht="18" customHeight="1" x14ac:dyDescent="0.3">
      <c r="A69829" s="17">
        <v>37796</v>
      </c>
      <c r="B69829" s="17"/>
      <c r="C69829" s="18" t="s">
        <v>393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608</v>
      </c>
      <c r="J69829" s="18"/>
      <c r="K69829" s="18">
        <v>90</v>
      </c>
      <c r="L69829" s="2" t="s">
        <v>767</v>
      </c>
    </row>
    <row r="69830" spans="1:12" ht="18" customHeight="1" x14ac:dyDescent="0.3">
      <c r="A69830" s="17">
        <v>37715</v>
      </c>
      <c r="B69830" s="17"/>
      <c r="C69830" s="18" t="s">
        <v>401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136</v>
      </c>
      <c r="J69830" s="18"/>
      <c r="K69830" s="18">
        <v>72</v>
      </c>
      <c r="L69830" s="2" t="s">
        <v>767</v>
      </c>
    </row>
    <row r="69831" spans="1:12" ht="18" customHeight="1" x14ac:dyDescent="0.3">
      <c r="A69831" s="17">
        <v>37794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609</v>
      </c>
      <c r="J69831" s="18"/>
      <c r="K69831" s="18">
        <v>80</v>
      </c>
      <c r="L69831" s="2" t="s">
        <v>767</v>
      </c>
    </row>
    <row r="69832" spans="1:12" ht="18" customHeight="1" x14ac:dyDescent="0.3">
      <c r="A69832" s="17">
        <v>37698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228</v>
      </c>
      <c r="J69832" s="18"/>
      <c r="K69832" s="18">
        <v>73</v>
      </c>
      <c r="L69832" s="2" t="s">
        <v>767</v>
      </c>
    </row>
    <row r="69833" spans="1:12" ht="18" customHeight="1" x14ac:dyDescent="0.3">
      <c r="A69833" s="17">
        <v>37796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610</v>
      </c>
      <c r="J69833" s="18"/>
      <c r="K69833" s="18">
        <v>1</v>
      </c>
      <c r="L69833" s="2" t="s">
        <v>767</v>
      </c>
    </row>
    <row r="69834" spans="1:12" ht="18" customHeight="1" x14ac:dyDescent="0.3">
      <c r="A69834" s="17">
        <v>37687</v>
      </c>
      <c r="B69834" s="17"/>
      <c r="C69834" s="18" t="s">
        <v>39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316</v>
      </c>
      <c r="J69834" s="18"/>
      <c r="K69834" s="18">
        <v>21</v>
      </c>
      <c r="L69834" s="2" t="s">
        <v>767</v>
      </c>
    </row>
    <row r="69835" spans="1:12" ht="18" customHeight="1" x14ac:dyDescent="0.3">
      <c r="A69835" s="17">
        <v>37684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611</v>
      </c>
      <c r="J69835" s="18"/>
      <c r="K69835" s="18">
        <v>79</v>
      </c>
      <c r="L69835" s="2" t="s">
        <v>767</v>
      </c>
    </row>
    <row r="69836" spans="1:12" ht="18" customHeight="1" x14ac:dyDescent="0.3">
      <c r="A69836" s="17">
        <v>37733</v>
      </c>
      <c r="B69836" s="17"/>
      <c r="C69836" s="18" t="s">
        <v>167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48</v>
      </c>
      <c r="J69836" s="18"/>
      <c r="K69836" s="18">
        <v>43</v>
      </c>
      <c r="L69836" s="2" t="s">
        <v>767</v>
      </c>
    </row>
    <row r="69837" spans="1:12" ht="18" customHeight="1" x14ac:dyDescent="0.3">
      <c r="A69837" s="17">
        <v>37815</v>
      </c>
      <c r="B69837" s="17"/>
      <c r="C69837" s="18" t="s">
        <v>35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612</v>
      </c>
      <c r="J69837" s="18"/>
      <c r="K69837" s="18">
        <v>94</v>
      </c>
      <c r="L69837" s="2" t="s">
        <v>767</v>
      </c>
    </row>
    <row r="69838" spans="1:12" ht="18" customHeight="1" x14ac:dyDescent="0.3">
      <c r="A69838" s="17">
        <v>37759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137</v>
      </c>
      <c r="J69838" s="18"/>
      <c r="K69838" s="18">
        <v>51</v>
      </c>
      <c r="L69838" s="2" t="s">
        <v>767</v>
      </c>
    </row>
    <row r="69839" spans="1:12" ht="18" customHeight="1" x14ac:dyDescent="0.3">
      <c r="A69839" s="17">
        <v>37796</v>
      </c>
      <c r="B69839" s="17"/>
      <c r="C69839" s="18" t="s">
        <v>393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613</v>
      </c>
      <c r="J69839" s="18"/>
      <c r="K69839" s="18">
        <v>67</v>
      </c>
      <c r="L69839" s="2" t="s">
        <v>767</v>
      </c>
    </row>
    <row r="69840" spans="1:12" ht="18" customHeight="1" x14ac:dyDescent="0.3">
      <c r="A69840" s="17">
        <v>37715</v>
      </c>
      <c r="B69840" s="17"/>
      <c r="C69840" s="18" t="s">
        <v>401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229</v>
      </c>
      <c r="J69840" s="18"/>
      <c r="K69840" s="18">
        <v>61</v>
      </c>
      <c r="L69840" s="2" t="s">
        <v>767</v>
      </c>
    </row>
    <row r="69841" spans="1:12" ht="18" customHeight="1" x14ac:dyDescent="0.3">
      <c r="A69841" s="17">
        <v>37794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614</v>
      </c>
      <c r="J69841" s="18"/>
      <c r="K69841" s="18">
        <v>46</v>
      </c>
      <c r="L69841" s="2" t="s">
        <v>767</v>
      </c>
    </row>
    <row r="69842" spans="1:12" ht="18" customHeight="1" x14ac:dyDescent="0.3">
      <c r="A69842" s="17">
        <v>37698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317</v>
      </c>
      <c r="J69842" s="18"/>
      <c r="K69842" s="18">
        <v>94</v>
      </c>
      <c r="L69842" s="2" t="s">
        <v>767</v>
      </c>
    </row>
    <row r="69843" spans="1:12" ht="18" customHeight="1" x14ac:dyDescent="0.3">
      <c r="A69843" s="17">
        <v>37796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615</v>
      </c>
      <c r="J69843" s="18"/>
      <c r="K69843" s="18">
        <v>47</v>
      </c>
      <c r="L69843" s="2" t="s">
        <v>767</v>
      </c>
    </row>
    <row r="69844" spans="1:12" ht="18" customHeight="1" x14ac:dyDescent="0.3">
      <c r="A69844" s="17">
        <v>37687</v>
      </c>
      <c r="B69844" s="17"/>
      <c r="C69844" s="18" t="s">
        <v>39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49</v>
      </c>
      <c r="J69844" s="18"/>
      <c r="K69844" s="18">
        <v>82</v>
      </c>
      <c r="L69844" s="2" t="s">
        <v>767</v>
      </c>
    </row>
    <row r="69845" spans="1:12" ht="18" customHeight="1" x14ac:dyDescent="0.3">
      <c r="A69845" s="17">
        <v>37684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616</v>
      </c>
      <c r="J69845" s="18"/>
      <c r="K69845" s="18">
        <v>20</v>
      </c>
      <c r="L69845" s="2" t="s">
        <v>767</v>
      </c>
    </row>
    <row r="69846" spans="1:12" ht="18" customHeight="1" x14ac:dyDescent="0.3">
      <c r="A69846" s="17">
        <v>37733</v>
      </c>
      <c r="B69846" s="17"/>
      <c r="C69846" s="18" t="s">
        <v>167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138</v>
      </c>
      <c r="J69846" s="18"/>
      <c r="K69846" s="18">
        <v>1</v>
      </c>
      <c r="L69846" s="2" t="s">
        <v>767</v>
      </c>
    </row>
    <row r="69847" spans="1:12" ht="18" customHeight="1" x14ac:dyDescent="0.3">
      <c r="A69847" s="17">
        <v>37815</v>
      </c>
      <c r="B69847" s="17"/>
      <c r="C69847" s="18" t="s">
        <v>35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617</v>
      </c>
      <c r="J69847" s="18"/>
      <c r="K69847" s="18">
        <v>93</v>
      </c>
      <c r="L69847" s="2" t="s">
        <v>767</v>
      </c>
    </row>
    <row r="69848" spans="1:12" ht="18" customHeight="1" x14ac:dyDescent="0.3">
      <c r="A69848" s="17">
        <v>37759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230</v>
      </c>
      <c r="J69848" s="18"/>
      <c r="K69848" s="18">
        <v>70</v>
      </c>
      <c r="L69848" s="2" t="s">
        <v>767</v>
      </c>
    </row>
    <row r="69849" spans="1:12" ht="18" customHeight="1" x14ac:dyDescent="0.3">
      <c r="A69849" s="17">
        <v>37796</v>
      </c>
      <c r="B69849" s="17"/>
      <c r="C69849" s="18" t="s">
        <v>393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618</v>
      </c>
      <c r="J69849" s="18"/>
      <c r="K69849" s="18">
        <v>61</v>
      </c>
      <c r="L69849" s="2" t="s">
        <v>767</v>
      </c>
    </row>
    <row r="69850" spans="1:12" ht="18" customHeight="1" x14ac:dyDescent="0.3">
      <c r="A69850" s="17">
        <v>37715</v>
      </c>
      <c r="B69850" s="17"/>
      <c r="C69850" s="18" t="s">
        <v>401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318</v>
      </c>
      <c r="J69850" s="18"/>
      <c r="K69850" s="18">
        <v>29</v>
      </c>
      <c r="L69850" s="2" t="s">
        <v>767</v>
      </c>
    </row>
    <row r="69851" spans="1:12" ht="18" customHeight="1" x14ac:dyDescent="0.3">
      <c r="A69851" s="17">
        <v>37794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619</v>
      </c>
      <c r="J69851" s="18"/>
      <c r="K69851" s="18">
        <v>57</v>
      </c>
      <c r="L69851" s="2" t="s">
        <v>767</v>
      </c>
    </row>
    <row r="69852" spans="1:12" ht="18" customHeight="1" x14ac:dyDescent="0.3">
      <c r="A69852" s="17">
        <v>37698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50</v>
      </c>
      <c r="J69852" s="18"/>
      <c r="K69852" s="18">
        <v>50</v>
      </c>
      <c r="L69852" s="2" t="s">
        <v>767</v>
      </c>
    </row>
    <row r="69853" spans="1:12" ht="18" customHeight="1" x14ac:dyDescent="0.3">
      <c r="A69853" s="17">
        <v>37796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620</v>
      </c>
      <c r="J69853" s="18"/>
      <c r="K69853" s="18">
        <v>56</v>
      </c>
      <c r="L69853" s="2" t="s">
        <v>767</v>
      </c>
    </row>
    <row r="69854" spans="1:12" ht="18" customHeight="1" x14ac:dyDescent="0.3">
      <c r="A69854" s="17">
        <v>37687</v>
      </c>
      <c r="B69854" s="17"/>
      <c r="C69854" s="18" t="s">
        <v>39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139</v>
      </c>
      <c r="J69854" s="18"/>
      <c r="K69854" s="18">
        <v>11</v>
      </c>
      <c r="L69854" s="2" t="s">
        <v>767</v>
      </c>
    </row>
    <row r="69855" spans="1:12" ht="18" customHeight="1" x14ac:dyDescent="0.3">
      <c r="A69855" s="17">
        <v>37684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621</v>
      </c>
      <c r="J69855" s="18"/>
      <c r="K69855" s="18">
        <v>53</v>
      </c>
      <c r="L69855" s="2" t="s">
        <v>767</v>
      </c>
    </row>
    <row r="69856" spans="1:12" ht="18" customHeight="1" x14ac:dyDescent="0.3">
      <c r="A69856" s="17">
        <v>37733</v>
      </c>
      <c r="B69856" s="17"/>
      <c r="C69856" s="18" t="s">
        <v>167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231</v>
      </c>
      <c r="J69856" s="18"/>
      <c r="K69856" s="18">
        <v>72</v>
      </c>
      <c r="L69856" s="2" t="s">
        <v>767</v>
      </c>
    </row>
    <row r="69857" spans="1:12" ht="18" customHeight="1" x14ac:dyDescent="0.3">
      <c r="A69857" s="17">
        <v>37815</v>
      </c>
      <c r="B69857" s="17"/>
      <c r="C69857" s="18" t="s">
        <v>35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622</v>
      </c>
      <c r="J69857" s="18"/>
      <c r="K69857" s="18">
        <v>1</v>
      </c>
      <c r="L69857" s="2" t="s">
        <v>767</v>
      </c>
    </row>
    <row r="69858" spans="1:12" ht="18" customHeight="1" x14ac:dyDescent="0.3">
      <c r="A69858" s="17">
        <v>37759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319</v>
      </c>
      <c r="J69858" s="18"/>
      <c r="K69858" s="18">
        <v>31</v>
      </c>
      <c r="L69858" s="2" t="s">
        <v>767</v>
      </c>
    </row>
    <row r="69859" spans="1:12" ht="18" customHeight="1" x14ac:dyDescent="0.3">
      <c r="A69859" s="17">
        <v>37796</v>
      </c>
      <c r="B69859" s="17"/>
      <c r="C69859" s="18" t="s">
        <v>393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623</v>
      </c>
      <c r="J69859" s="18"/>
      <c r="K69859" s="18">
        <v>45</v>
      </c>
      <c r="L69859" s="2" t="s">
        <v>767</v>
      </c>
    </row>
    <row r="69860" spans="1:12" ht="18" customHeight="1" x14ac:dyDescent="0.3">
      <c r="A69860" s="17">
        <v>37715</v>
      </c>
      <c r="B69860" s="17"/>
      <c r="C69860" s="18" t="s">
        <v>401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51</v>
      </c>
      <c r="J69860" s="18"/>
      <c r="K69860" s="18">
        <v>70</v>
      </c>
      <c r="L69860" s="2" t="s">
        <v>767</v>
      </c>
    </row>
    <row r="69861" spans="1:12" ht="18" customHeight="1" x14ac:dyDescent="0.3">
      <c r="A69861" s="17">
        <v>37794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624</v>
      </c>
      <c r="J69861" s="18"/>
      <c r="K69861" s="18">
        <v>60</v>
      </c>
      <c r="L69861" s="2" t="s">
        <v>767</v>
      </c>
    </row>
    <row r="69862" spans="1:12" ht="18" customHeight="1" x14ac:dyDescent="0.3">
      <c r="A69862" s="17">
        <v>37698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140</v>
      </c>
      <c r="J69862" s="18"/>
      <c r="K69862" s="18">
        <v>99</v>
      </c>
      <c r="L69862" s="2" t="s">
        <v>767</v>
      </c>
    </row>
    <row r="69863" spans="1:12" ht="18" customHeight="1" x14ac:dyDescent="0.3">
      <c r="A69863" s="17">
        <v>37796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625</v>
      </c>
      <c r="J69863" s="18"/>
      <c r="K69863" s="18">
        <v>94</v>
      </c>
      <c r="L69863" s="2" t="s">
        <v>767</v>
      </c>
    </row>
    <row r="69864" spans="1:12" ht="18" customHeight="1" x14ac:dyDescent="0.3">
      <c r="A69864" s="17">
        <v>37687</v>
      </c>
      <c r="B69864" s="17"/>
      <c r="C69864" s="18" t="s">
        <v>39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232</v>
      </c>
      <c r="J69864" s="18"/>
      <c r="K69864" s="18">
        <v>73</v>
      </c>
      <c r="L69864" s="2" t="s">
        <v>767</v>
      </c>
    </row>
    <row r="69865" spans="1:12" ht="18" customHeight="1" x14ac:dyDescent="0.3">
      <c r="A69865" s="17">
        <v>37684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626</v>
      </c>
      <c r="J69865" s="18"/>
      <c r="K69865" s="18">
        <v>90</v>
      </c>
      <c r="L69865" s="2" t="s">
        <v>767</v>
      </c>
    </row>
    <row r="69866" spans="1:12" ht="18" customHeight="1" x14ac:dyDescent="0.3">
      <c r="A69866" s="17">
        <v>37733</v>
      </c>
      <c r="B69866" s="17"/>
      <c r="C69866" s="18" t="s">
        <v>167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320</v>
      </c>
      <c r="J69866" s="18"/>
      <c r="K69866" s="18">
        <v>22</v>
      </c>
      <c r="L69866" s="2" t="s">
        <v>767</v>
      </c>
    </row>
    <row r="69867" spans="1:12" ht="18" customHeight="1" x14ac:dyDescent="0.3">
      <c r="A69867" s="17">
        <v>37815</v>
      </c>
      <c r="B69867" s="17"/>
      <c r="C69867" s="18" t="s">
        <v>35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627</v>
      </c>
      <c r="J69867" s="18"/>
      <c r="K69867" s="18">
        <v>15</v>
      </c>
      <c r="L69867" s="2" t="s">
        <v>767</v>
      </c>
    </row>
    <row r="69868" spans="1:12" ht="18" customHeight="1" x14ac:dyDescent="0.3">
      <c r="A69868" s="17">
        <v>37759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52</v>
      </c>
      <c r="J69868" s="18"/>
      <c r="K69868" s="18">
        <v>96</v>
      </c>
      <c r="L69868" s="2" t="s">
        <v>767</v>
      </c>
    </row>
    <row r="69869" spans="1:12" ht="18" customHeight="1" x14ac:dyDescent="0.3">
      <c r="A69869" s="17">
        <v>37796</v>
      </c>
      <c r="B69869" s="17"/>
      <c r="C69869" s="18" t="s">
        <v>393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628</v>
      </c>
      <c r="J69869" s="18"/>
      <c r="K69869" s="18">
        <v>56</v>
      </c>
      <c r="L69869" s="2" t="s">
        <v>767</v>
      </c>
    </row>
    <row r="69870" spans="1:12" ht="18" customHeight="1" x14ac:dyDescent="0.3">
      <c r="A69870" s="17">
        <v>37715</v>
      </c>
      <c r="B69870" s="17"/>
      <c r="C69870" s="18" t="s">
        <v>401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141</v>
      </c>
      <c r="J69870" s="18"/>
      <c r="K69870" s="18">
        <v>45</v>
      </c>
      <c r="L69870" s="2" t="s">
        <v>767</v>
      </c>
    </row>
    <row r="69871" spans="1:12" ht="18" customHeight="1" x14ac:dyDescent="0.3">
      <c r="A69871" s="17">
        <v>37794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629</v>
      </c>
      <c r="J69871" s="18"/>
      <c r="K69871" s="18">
        <v>63</v>
      </c>
      <c r="L69871" s="2" t="s">
        <v>767</v>
      </c>
    </row>
    <row r="69872" spans="1:12" ht="18" customHeight="1" x14ac:dyDescent="0.3">
      <c r="A69872" s="17">
        <v>37698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233</v>
      </c>
      <c r="J69872" s="18"/>
      <c r="K69872" s="18">
        <v>39</v>
      </c>
      <c r="L69872" s="2" t="s">
        <v>767</v>
      </c>
    </row>
    <row r="69873" spans="1:12" ht="18" customHeight="1" x14ac:dyDescent="0.3">
      <c r="A69873" s="17">
        <v>37796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630</v>
      </c>
      <c r="J69873" s="18"/>
      <c r="K69873" s="18">
        <v>29</v>
      </c>
      <c r="L69873" s="2" t="s">
        <v>767</v>
      </c>
    </row>
    <row r="69874" spans="1:12" ht="18" customHeight="1" x14ac:dyDescent="0.3">
      <c r="A69874" s="17">
        <v>37687</v>
      </c>
      <c r="B69874" s="17"/>
      <c r="C69874" s="18" t="s">
        <v>39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321</v>
      </c>
      <c r="J69874" s="18"/>
      <c r="K69874" s="18">
        <v>37</v>
      </c>
      <c r="L69874" s="2" t="s">
        <v>767</v>
      </c>
    </row>
    <row r="69875" spans="1:12" ht="18" customHeight="1" x14ac:dyDescent="0.3">
      <c r="A69875" s="17">
        <v>37684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631</v>
      </c>
      <c r="J69875" s="18"/>
      <c r="K69875" s="18">
        <v>76</v>
      </c>
      <c r="L69875" s="2" t="s">
        <v>767</v>
      </c>
    </row>
    <row r="69876" spans="1:12" ht="18" customHeight="1" x14ac:dyDescent="0.3">
      <c r="A69876" s="17">
        <v>37733</v>
      </c>
      <c r="B69876" s="17"/>
      <c r="C69876" s="18" t="s">
        <v>167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53</v>
      </c>
      <c r="J69876" s="18"/>
      <c r="K69876" s="18">
        <v>80</v>
      </c>
      <c r="L69876" s="2" t="s">
        <v>767</v>
      </c>
    </row>
    <row r="69877" spans="1:12" ht="18" customHeight="1" x14ac:dyDescent="0.3">
      <c r="A69877" s="17">
        <v>37815</v>
      </c>
      <c r="B69877" s="17"/>
      <c r="C69877" s="18" t="s">
        <v>35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632</v>
      </c>
      <c r="J69877" s="18"/>
      <c r="K69877" s="18">
        <v>88</v>
      </c>
      <c r="L69877" s="2" t="s">
        <v>767</v>
      </c>
    </row>
    <row r="69878" spans="1:12" ht="18" customHeight="1" x14ac:dyDescent="0.3">
      <c r="A69878" s="17">
        <v>37759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142</v>
      </c>
      <c r="J69878" s="18"/>
      <c r="K69878" s="18">
        <v>74</v>
      </c>
      <c r="L69878" s="2" t="s">
        <v>767</v>
      </c>
    </row>
    <row r="69879" spans="1:12" ht="18" customHeight="1" x14ac:dyDescent="0.3">
      <c r="A69879" s="17">
        <v>37796</v>
      </c>
      <c r="B69879" s="17"/>
      <c r="C69879" s="18" t="s">
        <v>393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633</v>
      </c>
      <c r="J69879" s="18"/>
      <c r="K69879" s="18">
        <v>81</v>
      </c>
      <c r="L69879" s="2" t="s">
        <v>767</v>
      </c>
    </row>
    <row r="69880" spans="1:12" ht="18" customHeight="1" x14ac:dyDescent="0.3">
      <c r="A69880" s="17">
        <v>37715</v>
      </c>
      <c r="B69880" s="17"/>
      <c r="C69880" s="18" t="s">
        <v>401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234</v>
      </c>
      <c r="J69880" s="18"/>
      <c r="K69880" s="18">
        <v>30</v>
      </c>
      <c r="L69880" s="2" t="s">
        <v>767</v>
      </c>
    </row>
    <row r="69881" spans="1:12" ht="18" customHeight="1" x14ac:dyDescent="0.3">
      <c r="A69881" s="17">
        <v>37794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634</v>
      </c>
      <c r="J69881" s="18"/>
      <c r="K69881" s="18">
        <v>17</v>
      </c>
      <c r="L69881" s="2" t="s">
        <v>767</v>
      </c>
    </row>
    <row r="69882" spans="1:12" ht="18" customHeight="1" x14ac:dyDescent="0.3">
      <c r="A69882" s="17">
        <v>37698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322</v>
      </c>
      <c r="J69882" s="18"/>
      <c r="K69882" s="18">
        <v>49</v>
      </c>
      <c r="L69882" s="2" t="s">
        <v>767</v>
      </c>
    </row>
    <row r="69883" spans="1:12" ht="18" customHeight="1" x14ac:dyDescent="0.3">
      <c r="A69883" s="17">
        <v>37796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635</v>
      </c>
      <c r="J69883" s="18"/>
      <c r="K69883" s="18">
        <v>45</v>
      </c>
      <c r="L69883" s="2" t="s">
        <v>767</v>
      </c>
    </row>
    <row r="69884" spans="1:12" ht="18" customHeight="1" x14ac:dyDescent="0.3">
      <c r="A69884" s="17">
        <v>37687</v>
      </c>
      <c r="B69884" s="17"/>
      <c r="C69884" s="18" t="s">
        <v>39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54</v>
      </c>
      <c r="J69884" s="18"/>
      <c r="K69884" s="18">
        <v>50</v>
      </c>
      <c r="L69884" s="2" t="s">
        <v>767</v>
      </c>
    </row>
    <row r="69885" spans="1:12" ht="18" customHeight="1" x14ac:dyDescent="0.3">
      <c r="A69885" s="17">
        <v>37684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636</v>
      </c>
      <c r="J69885" s="18"/>
      <c r="K69885" s="18">
        <v>63</v>
      </c>
      <c r="L69885" s="2" t="s">
        <v>767</v>
      </c>
    </row>
    <row r="69886" spans="1:12" ht="18" customHeight="1" x14ac:dyDescent="0.3">
      <c r="A69886" s="17">
        <v>37733</v>
      </c>
      <c r="B69886" s="17"/>
      <c r="C69886" s="18" t="s">
        <v>167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143</v>
      </c>
      <c r="J69886" s="18"/>
      <c r="K69886" s="18">
        <v>72</v>
      </c>
      <c r="L69886" s="2" t="s">
        <v>767</v>
      </c>
    </row>
    <row r="69887" spans="1:12" ht="18" customHeight="1" x14ac:dyDescent="0.3">
      <c r="A69887" s="17">
        <v>37815</v>
      </c>
      <c r="B69887" s="17"/>
      <c r="C69887" s="18" t="s">
        <v>35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637</v>
      </c>
      <c r="J69887" s="18"/>
      <c r="K69887" s="18">
        <v>8</v>
      </c>
      <c r="L69887" s="2" t="s">
        <v>767</v>
      </c>
    </row>
    <row r="69888" spans="1:12" ht="18" customHeight="1" x14ac:dyDescent="0.3">
      <c r="A69888" s="17">
        <v>37759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235</v>
      </c>
      <c r="J69888" s="18"/>
      <c r="K69888" s="18">
        <v>72</v>
      </c>
      <c r="L69888" s="2" t="s">
        <v>767</v>
      </c>
    </row>
    <row r="69889" spans="1:12" ht="18" customHeight="1" x14ac:dyDescent="0.3">
      <c r="A69889" s="17">
        <v>37796</v>
      </c>
      <c r="B69889" s="17"/>
      <c r="C69889" s="18" t="s">
        <v>393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638</v>
      </c>
      <c r="J69889" s="18"/>
      <c r="K69889" s="18">
        <v>8</v>
      </c>
      <c r="L69889" s="2" t="s">
        <v>767</v>
      </c>
    </row>
    <row r="69890" spans="1:12" ht="18" customHeight="1" x14ac:dyDescent="0.3">
      <c r="A69890" s="17">
        <v>37715</v>
      </c>
      <c r="B69890" s="17"/>
      <c r="C69890" s="18" t="s">
        <v>401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323</v>
      </c>
      <c r="J69890" s="18"/>
      <c r="K69890" s="18">
        <v>5</v>
      </c>
      <c r="L69890" s="2" t="s">
        <v>767</v>
      </c>
    </row>
    <row r="69891" spans="1:12" ht="18" customHeight="1" x14ac:dyDescent="0.3">
      <c r="A69891" s="17">
        <v>37794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639</v>
      </c>
      <c r="J69891" s="18"/>
      <c r="K69891" s="18">
        <v>67</v>
      </c>
      <c r="L69891" s="2" t="s">
        <v>767</v>
      </c>
    </row>
    <row r="69892" spans="1:12" ht="18" customHeight="1" x14ac:dyDescent="0.3">
      <c r="A69892" s="17">
        <v>37698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55</v>
      </c>
      <c r="J69892" s="18"/>
      <c r="K69892" s="18">
        <v>22</v>
      </c>
      <c r="L69892" s="2" t="s">
        <v>767</v>
      </c>
    </row>
    <row r="69893" spans="1:12" ht="18" customHeight="1" x14ac:dyDescent="0.3">
      <c r="A69893" s="17">
        <v>37796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640</v>
      </c>
      <c r="J69893" s="18"/>
      <c r="K69893" s="18">
        <v>27</v>
      </c>
      <c r="L69893" s="2" t="s">
        <v>767</v>
      </c>
    </row>
    <row r="69894" spans="1:12" ht="18" customHeight="1" x14ac:dyDescent="0.3">
      <c r="A69894" s="17">
        <v>37687</v>
      </c>
      <c r="B69894" s="17"/>
      <c r="C69894" s="18" t="s">
        <v>39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144</v>
      </c>
      <c r="J69894" s="18"/>
      <c r="K69894" s="18">
        <v>90</v>
      </c>
      <c r="L69894" s="2" t="s">
        <v>767</v>
      </c>
    </row>
    <row r="69895" spans="1:12" ht="18" customHeight="1" x14ac:dyDescent="0.3">
      <c r="A69895" s="17">
        <v>37684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641</v>
      </c>
      <c r="J69895" s="18"/>
      <c r="K69895" s="18">
        <v>20</v>
      </c>
      <c r="L69895" s="2" t="s">
        <v>767</v>
      </c>
    </row>
    <row r="69896" spans="1:12" ht="18" customHeight="1" x14ac:dyDescent="0.3">
      <c r="A69896" s="17">
        <v>37733</v>
      </c>
      <c r="B69896" s="17"/>
      <c r="C69896" s="18" t="s">
        <v>167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236</v>
      </c>
      <c r="J69896" s="18"/>
      <c r="K69896" s="18">
        <v>22</v>
      </c>
      <c r="L69896" s="2" t="s">
        <v>767</v>
      </c>
    </row>
    <row r="69897" spans="1:12" ht="18" customHeight="1" x14ac:dyDescent="0.3">
      <c r="A69897" s="17">
        <v>37815</v>
      </c>
      <c r="B69897" s="17"/>
      <c r="C69897" s="18" t="s">
        <v>35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642</v>
      </c>
      <c r="J69897" s="18"/>
      <c r="K69897" s="18">
        <v>39</v>
      </c>
      <c r="L69897" s="2" t="s">
        <v>767</v>
      </c>
    </row>
    <row r="69898" spans="1:12" ht="18" customHeight="1" x14ac:dyDescent="0.3">
      <c r="A69898" s="17">
        <v>37759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324</v>
      </c>
      <c r="J69898" s="18"/>
      <c r="K69898" s="18">
        <v>25</v>
      </c>
      <c r="L69898" s="2" t="s">
        <v>767</v>
      </c>
    </row>
    <row r="69899" spans="1:12" ht="18" customHeight="1" x14ac:dyDescent="0.3">
      <c r="A69899" s="17">
        <v>37796</v>
      </c>
      <c r="B69899" s="17"/>
      <c r="C69899" s="18" t="s">
        <v>393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643</v>
      </c>
      <c r="J69899" s="18"/>
      <c r="K69899" s="18">
        <v>12</v>
      </c>
      <c r="L69899" s="2" t="s">
        <v>767</v>
      </c>
    </row>
    <row r="69900" spans="1:12" ht="18" customHeight="1" x14ac:dyDescent="0.3">
      <c r="A69900" s="17">
        <v>37715</v>
      </c>
      <c r="B69900" s="17"/>
      <c r="C69900" s="18" t="s">
        <v>401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56</v>
      </c>
      <c r="J69900" s="18"/>
      <c r="K69900" s="18">
        <v>12</v>
      </c>
      <c r="L69900" s="2" t="s">
        <v>767</v>
      </c>
    </row>
    <row r="69901" spans="1:12" ht="18" customHeight="1" x14ac:dyDescent="0.3">
      <c r="A69901" s="17">
        <v>37794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644</v>
      </c>
      <c r="J69901" s="18"/>
      <c r="K69901" s="18">
        <v>31</v>
      </c>
      <c r="L69901" s="2" t="s">
        <v>767</v>
      </c>
    </row>
    <row r="69902" spans="1:12" ht="18" customHeight="1" x14ac:dyDescent="0.3">
      <c r="A69902" s="17">
        <v>37698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145</v>
      </c>
      <c r="J69902" s="18"/>
      <c r="K69902" s="18">
        <v>15</v>
      </c>
      <c r="L69902" s="2" t="s">
        <v>767</v>
      </c>
    </row>
    <row r="69903" spans="1:12" ht="18" customHeight="1" x14ac:dyDescent="0.3">
      <c r="A69903" s="17">
        <v>37796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645</v>
      </c>
      <c r="J69903" s="18"/>
      <c r="K69903" s="18">
        <v>37</v>
      </c>
      <c r="L69903" s="2" t="s">
        <v>767</v>
      </c>
    </row>
    <row r="69904" spans="1:12" ht="18" customHeight="1" x14ac:dyDescent="0.3">
      <c r="A69904" s="17">
        <v>37687</v>
      </c>
      <c r="B69904" s="17"/>
      <c r="C69904" s="18" t="s">
        <v>39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237</v>
      </c>
      <c r="J69904" s="18"/>
      <c r="K69904" s="18">
        <v>52</v>
      </c>
      <c r="L69904" s="2" t="s">
        <v>767</v>
      </c>
    </row>
    <row r="69905" spans="1:12" ht="18" customHeight="1" x14ac:dyDescent="0.3">
      <c r="A69905" s="17">
        <v>37684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646</v>
      </c>
      <c r="J69905" s="18"/>
      <c r="K69905" s="18">
        <v>62</v>
      </c>
      <c r="L69905" s="2" t="s">
        <v>767</v>
      </c>
    </row>
    <row r="69906" spans="1:12" ht="18" customHeight="1" x14ac:dyDescent="0.3">
      <c r="A69906" s="17">
        <v>37733</v>
      </c>
      <c r="B69906" s="17"/>
      <c r="C69906" s="18" t="s">
        <v>167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325</v>
      </c>
      <c r="J69906" s="18"/>
      <c r="K69906" s="18">
        <v>63</v>
      </c>
      <c r="L69906" s="2" t="s">
        <v>767</v>
      </c>
    </row>
    <row r="69907" spans="1:12" ht="18" customHeight="1" x14ac:dyDescent="0.3">
      <c r="A69907" s="17">
        <v>37815</v>
      </c>
      <c r="B69907" s="17"/>
      <c r="C69907" s="18" t="s">
        <v>35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647</v>
      </c>
      <c r="J69907" s="18"/>
      <c r="K69907" s="18">
        <v>4</v>
      </c>
      <c r="L69907" s="2" t="s">
        <v>767</v>
      </c>
    </row>
    <row r="69908" spans="1:12" ht="18" customHeight="1" x14ac:dyDescent="0.3">
      <c r="A69908" s="17">
        <v>37759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57</v>
      </c>
      <c r="J69908" s="18"/>
      <c r="K69908" s="18">
        <v>83</v>
      </c>
      <c r="L69908" s="2" t="s">
        <v>767</v>
      </c>
    </row>
    <row r="69909" spans="1:12" ht="18" customHeight="1" x14ac:dyDescent="0.3">
      <c r="A69909" s="17">
        <v>37796</v>
      </c>
      <c r="B69909" s="17"/>
      <c r="C69909" s="18" t="s">
        <v>393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648</v>
      </c>
      <c r="J69909" s="18"/>
      <c r="K69909" s="18">
        <v>23</v>
      </c>
      <c r="L69909" s="2" t="s">
        <v>767</v>
      </c>
    </row>
    <row r="69910" spans="1:12" ht="18" customHeight="1" x14ac:dyDescent="0.3">
      <c r="A69910" s="17">
        <v>37715</v>
      </c>
      <c r="B69910" s="17"/>
      <c r="C69910" s="18" t="s">
        <v>401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146</v>
      </c>
      <c r="J69910" s="18"/>
      <c r="K69910" s="18">
        <v>6</v>
      </c>
      <c r="L69910" s="2" t="s">
        <v>767</v>
      </c>
    </row>
    <row r="69911" spans="1:12" ht="18" customHeight="1" x14ac:dyDescent="0.3">
      <c r="A69911" s="17">
        <v>37794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649</v>
      </c>
      <c r="J69911" s="18"/>
      <c r="K69911" s="18">
        <v>67</v>
      </c>
      <c r="L69911" s="2" t="s">
        <v>767</v>
      </c>
    </row>
    <row r="69912" spans="1:12" ht="18" customHeight="1" x14ac:dyDescent="0.3">
      <c r="A69912" s="17">
        <v>37698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238</v>
      </c>
      <c r="J69912" s="18"/>
      <c r="K69912" s="18">
        <v>95</v>
      </c>
      <c r="L69912" s="2" t="s">
        <v>767</v>
      </c>
    </row>
    <row r="69913" spans="1:12" ht="18" customHeight="1" x14ac:dyDescent="0.3">
      <c r="A69913" s="17">
        <v>37796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650</v>
      </c>
      <c r="J69913" s="18"/>
      <c r="K69913" s="18">
        <v>75</v>
      </c>
      <c r="L69913" s="2" t="s">
        <v>767</v>
      </c>
    </row>
    <row r="69914" spans="1:12" ht="18" customHeight="1" x14ac:dyDescent="0.3">
      <c r="A69914" s="17">
        <v>37687</v>
      </c>
      <c r="B69914" s="17"/>
      <c r="C69914" s="18" t="s">
        <v>39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326</v>
      </c>
      <c r="J69914" s="18"/>
      <c r="K69914" s="18">
        <v>27</v>
      </c>
      <c r="L69914" s="2" t="s">
        <v>767</v>
      </c>
    </row>
    <row r="69915" spans="1:12" ht="18" customHeight="1" x14ac:dyDescent="0.3">
      <c r="A69915" s="17">
        <v>37684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651</v>
      </c>
      <c r="J69915" s="18"/>
      <c r="K69915" s="18">
        <v>81</v>
      </c>
      <c r="L69915" s="2" t="s">
        <v>767</v>
      </c>
    </row>
    <row r="69916" spans="1:12" ht="18" customHeight="1" x14ac:dyDescent="0.3">
      <c r="A69916" s="17">
        <v>37733</v>
      </c>
      <c r="B69916" s="17"/>
      <c r="C69916" s="18" t="s">
        <v>167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58</v>
      </c>
      <c r="J69916" s="18"/>
      <c r="K69916" s="18">
        <v>61</v>
      </c>
      <c r="L69916" s="2" t="s">
        <v>767</v>
      </c>
    </row>
    <row r="69917" spans="1:12" ht="18" customHeight="1" x14ac:dyDescent="0.3">
      <c r="A69917" s="17">
        <v>37815</v>
      </c>
      <c r="B69917" s="17"/>
      <c r="C69917" s="18" t="s">
        <v>35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652</v>
      </c>
      <c r="J69917" s="18"/>
      <c r="K69917" s="18">
        <v>2</v>
      </c>
      <c r="L69917" s="2" t="s">
        <v>767</v>
      </c>
    </row>
    <row r="69918" spans="1:12" ht="18" customHeight="1" x14ac:dyDescent="0.3">
      <c r="A69918" s="17">
        <v>37759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147</v>
      </c>
      <c r="J69918" s="18"/>
      <c r="K69918" s="18">
        <v>68</v>
      </c>
      <c r="L69918" s="2" t="s">
        <v>767</v>
      </c>
    </row>
    <row r="69919" spans="1:12" ht="18" customHeight="1" x14ac:dyDescent="0.3">
      <c r="A69919" s="17">
        <v>37796</v>
      </c>
      <c r="B69919" s="17"/>
      <c r="C69919" s="18" t="s">
        <v>393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653</v>
      </c>
      <c r="J69919" s="18"/>
      <c r="K69919" s="18">
        <v>18</v>
      </c>
      <c r="L69919" s="2" t="s">
        <v>767</v>
      </c>
    </row>
    <row r="69920" spans="1:12" ht="18" customHeight="1" x14ac:dyDescent="0.3">
      <c r="A69920" s="17">
        <v>37715</v>
      </c>
      <c r="B69920" s="17"/>
      <c r="C69920" s="18" t="s">
        <v>401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239</v>
      </c>
      <c r="J69920" s="18"/>
      <c r="K69920" s="18">
        <v>21</v>
      </c>
      <c r="L69920" s="2" t="s">
        <v>767</v>
      </c>
    </row>
    <row r="69921" spans="1:12" ht="18" customHeight="1" x14ac:dyDescent="0.3">
      <c r="A69921" s="17">
        <v>37794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654</v>
      </c>
      <c r="J69921" s="18"/>
      <c r="K69921" s="18">
        <v>89</v>
      </c>
      <c r="L69921" s="2" t="s">
        <v>767</v>
      </c>
    </row>
    <row r="69922" spans="1:12" ht="18" customHeight="1" x14ac:dyDescent="0.3">
      <c r="A69922" s="17">
        <v>37698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327</v>
      </c>
      <c r="J69922" s="18"/>
      <c r="K69922" s="18">
        <v>9</v>
      </c>
      <c r="L69922" s="2" t="s">
        <v>767</v>
      </c>
    </row>
    <row r="69923" spans="1:12" ht="18" customHeight="1" x14ac:dyDescent="0.3">
      <c r="A69923" s="17">
        <v>37796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655</v>
      </c>
      <c r="J69923" s="18"/>
      <c r="K69923" s="18">
        <v>54</v>
      </c>
      <c r="L69923" s="2" t="s">
        <v>767</v>
      </c>
    </row>
    <row r="69924" spans="1:12" ht="18" customHeight="1" x14ac:dyDescent="0.3">
      <c r="A69924" s="17">
        <v>37687</v>
      </c>
      <c r="B69924" s="17"/>
      <c r="C69924" s="18" t="s">
        <v>39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59</v>
      </c>
      <c r="J69924" s="18"/>
      <c r="K69924" s="18">
        <v>66</v>
      </c>
      <c r="L69924" s="2" t="s">
        <v>767</v>
      </c>
    </row>
    <row r="69925" spans="1:12" ht="18" customHeight="1" x14ac:dyDescent="0.3">
      <c r="A69925" s="17">
        <v>37684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656</v>
      </c>
      <c r="J69925" s="18"/>
      <c r="K69925" s="18">
        <v>34</v>
      </c>
      <c r="L69925" s="2" t="s">
        <v>767</v>
      </c>
    </row>
    <row r="69926" spans="1:12" ht="18" customHeight="1" x14ac:dyDescent="0.3">
      <c r="A69926" s="17">
        <v>37733</v>
      </c>
      <c r="B69926" s="17"/>
      <c r="C69926" s="18" t="s">
        <v>167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148</v>
      </c>
      <c r="J69926" s="18"/>
      <c r="K69926" s="18">
        <v>81</v>
      </c>
      <c r="L69926" s="2" t="s">
        <v>767</v>
      </c>
    </row>
    <row r="69927" spans="1:12" ht="18" customHeight="1" x14ac:dyDescent="0.3">
      <c r="A69927" s="17">
        <v>37815</v>
      </c>
      <c r="B69927" s="17"/>
      <c r="C69927" s="18" t="s">
        <v>35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657</v>
      </c>
      <c r="J69927" s="18"/>
      <c r="K69927" s="18">
        <v>67</v>
      </c>
      <c r="L69927" s="2" t="s">
        <v>767</v>
      </c>
    </row>
    <row r="69928" spans="1:12" ht="18" customHeight="1" x14ac:dyDescent="0.3">
      <c r="A69928" s="17">
        <v>37759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240</v>
      </c>
      <c r="J69928" s="18"/>
      <c r="K69928" s="18">
        <v>34</v>
      </c>
      <c r="L69928" s="2" t="s">
        <v>767</v>
      </c>
    </row>
    <row r="69929" spans="1:12" ht="18" customHeight="1" x14ac:dyDescent="0.3">
      <c r="A69929" s="17">
        <v>37796</v>
      </c>
      <c r="B69929" s="17"/>
      <c r="C69929" s="18" t="s">
        <v>393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658</v>
      </c>
      <c r="J69929" s="18"/>
      <c r="K69929" s="18">
        <v>82</v>
      </c>
      <c r="L69929" s="2" t="s">
        <v>767</v>
      </c>
    </row>
    <row r="69930" spans="1:12" ht="18" customHeight="1" x14ac:dyDescent="0.3">
      <c r="A69930" s="17">
        <v>37715</v>
      </c>
      <c r="B69930" s="17"/>
      <c r="C69930" s="18" t="s">
        <v>401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328</v>
      </c>
      <c r="J69930" s="18"/>
      <c r="K69930" s="18">
        <v>1</v>
      </c>
      <c r="L69930" s="2" t="s">
        <v>767</v>
      </c>
    </row>
    <row r="69931" spans="1:12" ht="18" customHeight="1" x14ac:dyDescent="0.3">
      <c r="A69931" s="17">
        <v>37794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59</v>
      </c>
      <c r="J69931" s="18"/>
      <c r="K69931" s="18">
        <v>61</v>
      </c>
      <c r="L69931" s="2" t="s">
        <v>767</v>
      </c>
    </row>
    <row r="69932" spans="1:12" ht="18" customHeight="1" x14ac:dyDescent="0.3">
      <c r="A69932" s="17">
        <v>37698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0</v>
      </c>
      <c r="J69932" s="18"/>
      <c r="K69932" s="18">
        <v>32</v>
      </c>
      <c r="L69932" s="2" t="s">
        <v>767</v>
      </c>
    </row>
    <row r="69933" spans="1:12" ht="18" customHeight="1" x14ac:dyDescent="0.3">
      <c r="A69933" s="17">
        <v>37796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660</v>
      </c>
      <c r="J69933" s="18"/>
      <c r="K69933" s="18">
        <v>65</v>
      </c>
      <c r="L69933" s="2" t="s">
        <v>767</v>
      </c>
    </row>
    <row r="69934" spans="1:12" ht="18" customHeight="1" x14ac:dyDescent="0.3">
      <c r="A69934" s="17">
        <v>37687</v>
      </c>
      <c r="B69934" s="17"/>
      <c r="C69934" s="18" t="s">
        <v>39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149</v>
      </c>
      <c r="J69934" s="18"/>
      <c r="K69934" s="18">
        <v>47</v>
      </c>
      <c r="L69934" s="2" t="s">
        <v>767</v>
      </c>
    </row>
    <row r="69935" spans="1:12" ht="18" customHeight="1" x14ac:dyDescent="0.3">
      <c r="A69935" s="17">
        <v>37684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661</v>
      </c>
      <c r="J69935" s="18"/>
      <c r="K69935" s="18">
        <v>20</v>
      </c>
      <c r="L69935" s="2" t="s">
        <v>767</v>
      </c>
    </row>
    <row r="69936" spans="1:12" ht="18" customHeight="1" x14ac:dyDescent="0.3">
      <c r="A69936" s="17">
        <v>37733</v>
      </c>
      <c r="B69936" s="17"/>
      <c r="C69936" s="18" t="s">
        <v>167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16</v>
      </c>
      <c r="J69936" s="18"/>
      <c r="K69936" s="18">
        <v>49</v>
      </c>
      <c r="L69936" s="2" t="s">
        <v>767</v>
      </c>
    </row>
    <row r="69937" spans="1:12" ht="18" customHeight="1" x14ac:dyDescent="0.3">
      <c r="A69937" s="17">
        <v>37815</v>
      </c>
      <c r="B69937" s="17"/>
      <c r="C69937" s="18" t="s">
        <v>35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662</v>
      </c>
      <c r="J69937" s="18"/>
      <c r="K69937" s="18">
        <v>79</v>
      </c>
      <c r="L69937" s="2" t="s">
        <v>767</v>
      </c>
    </row>
    <row r="69938" spans="1:12" ht="18" customHeight="1" x14ac:dyDescent="0.3">
      <c r="A69938" s="17">
        <v>37759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329</v>
      </c>
      <c r="J69938" s="18"/>
      <c r="K69938" s="18">
        <v>54</v>
      </c>
      <c r="L69938" s="2" t="s">
        <v>767</v>
      </c>
    </row>
    <row r="69939" spans="1:12" ht="18" customHeight="1" x14ac:dyDescent="0.3">
      <c r="A69939" s="17">
        <v>37796</v>
      </c>
      <c r="B69939" s="17"/>
      <c r="C69939" s="18" t="s">
        <v>393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63</v>
      </c>
      <c r="J69939" s="18"/>
      <c r="K69939" s="18">
        <v>8</v>
      </c>
      <c r="L69939" s="2" t="s">
        <v>767</v>
      </c>
    </row>
    <row r="69940" spans="1:12" ht="18" customHeight="1" x14ac:dyDescent="0.3">
      <c r="A69940" s="17">
        <v>37715</v>
      </c>
      <c r="B69940" s="17"/>
      <c r="C69940" s="18" t="s">
        <v>401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1</v>
      </c>
      <c r="J69940" s="18"/>
      <c r="K69940" s="18">
        <v>64</v>
      </c>
      <c r="L69940" s="2" t="s">
        <v>767</v>
      </c>
    </row>
    <row r="69941" spans="1:12" ht="18" customHeight="1" x14ac:dyDescent="0.3">
      <c r="A69941" s="17">
        <v>37794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664</v>
      </c>
      <c r="J69941" s="18"/>
      <c r="K69941" s="18">
        <v>48</v>
      </c>
      <c r="L69941" s="2" t="s">
        <v>767</v>
      </c>
    </row>
    <row r="69942" spans="1:12" ht="18" customHeight="1" x14ac:dyDescent="0.3">
      <c r="A69942" s="17">
        <v>37698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150</v>
      </c>
      <c r="J69942" s="18"/>
      <c r="K69942" s="18">
        <v>27</v>
      </c>
      <c r="L69942" s="2" t="s">
        <v>767</v>
      </c>
    </row>
    <row r="69943" spans="1:12" ht="18" customHeight="1" x14ac:dyDescent="0.3">
      <c r="A69943" s="17">
        <v>37796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665</v>
      </c>
      <c r="J69943" s="18"/>
      <c r="K69943" s="18">
        <v>68</v>
      </c>
      <c r="L69943" s="2" t="s">
        <v>767</v>
      </c>
    </row>
    <row r="69944" spans="1:12" ht="18" customHeight="1" x14ac:dyDescent="0.3">
      <c r="A69944" s="17">
        <v>37687</v>
      </c>
      <c r="B69944" s="17"/>
      <c r="C69944" s="18" t="s">
        <v>39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241</v>
      </c>
      <c r="J69944" s="18"/>
      <c r="K69944" s="18">
        <v>59</v>
      </c>
      <c r="L69944" s="2" t="s">
        <v>767</v>
      </c>
    </row>
    <row r="69945" spans="1:12" ht="18" customHeight="1" x14ac:dyDescent="0.3">
      <c r="A69945" s="17">
        <v>37684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666</v>
      </c>
      <c r="J69945" s="18"/>
      <c r="K69945" s="18">
        <v>81</v>
      </c>
      <c r="L69945" s="2" t="s">
        <v>767</v>
      </c>
    </row>
    <row r="69946" spans="1:12" ht="18" customHeight="1" x14ac:dyDescent="0.3">
      <c r="A69946" s="17">
        <v>37733</v>
      </c>
      <c r="B69946" s="17"/>
      <c r="C69946" s="18" t="s">
        <v>167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330</v>
      </c>
      <c r="J69946" s="18"/>
      <c r="K69946" s="18">
        <v>22</v>
      </c>
      <c r="L69946" s="2" t="s">
        <v>767</v>
      </c>
    </row>
    <row r="69947" spans="1:12" ht="18" customHeight="1" x14ac:dyDescent="0.3">
      <c r="A69947" s="17">
        <v>37815</v>
      </c>
      <c r="B69947" s="17"/>
      <c r="C69947" s="18" t="s">
        <v>35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67</v>
      </c>
      <c r="J69947" s="18"/>
      <c r="K69947" s="18">
        <v>44</v>
      </c>
      <c r="L69947" s="2" t="s">
        <v>767</v>
      </c>
    </row>
    <row r="69948" spans="1:12" ht="18" customHeight="1" x14ac:dyDescent="0.3">
      <c r="A69948" s="17">
        <v>37759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2</v>
      </c>
      <c r="J69948" s="18"/>
      <c r="K69948" s="18">
        <v>28</v>
      </c>
      <c r="L69948" s="2" t="s">
        <v>767</v>
      </c>
    </row>
    <row r="69949" spans="1:12" ht="18" customHeight="1" x14ac:dyDescent="0.3">
      <c r="A69949" s="17">
        <v>37796</v>
      </c>
      <c r="B69949" s="17"/>
      <c r="C69949" s="18" t="s">
        <v>393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668</v>
      </c>
      <c r="J69949" s="18"/>
      <c r="K69949" s="18">
        <v>90</v>
      </c>
      <c r="L69949" s="2" t="s">
        <v>767</v>
      </c>
    </row>
    <row r="69950" spans="1:12" ht="18" customHeight="1" x14ac:dyDescent="0.3">
      <c r="A69950" s="17">
        <v>37715</v>
      </c>
      <c r="B69950" s="17"/>
      <c r="C69950" s="18" t="s">
        <v>401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151</v>
      </c>
      <c r="J69950" s="18"/>
      <c r="K69950" s="18">
        <v>53</v>
      </c>
      <c r="L69950" s="2" t="s">
        <v>767</v>
      </c>
    </row>
    <row r="69951" spans="1:12" ht="18" customHeight="1" x14ac:dyDescent="0.3">
      <c r="A69951" s="17">
        <v>37794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669</v>
      </c>
      <c r="J69951" s="18"/>
      <c r="K69951" s="18">
        <v>83</v>
      </c>
      <c r="L69951" s="2" t="s">
        <v>767</v>
      </c>
    </row>
    <row r="69952" spans="1:12" ht="18" customHeight="1" x14ac:dyDescent="0.3">
      <c r="A69952" s="17">
        <v>37698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242</v>
      </c>
      <c r="J69952" s="18"/>
      <c r="K69952" s="18">
        <v>61</v>
      </c>
      <c r="L69952" s="2" t="s">
        <v>767</v>
      </c>
    </row>
    <row r="69953" spans="1:12" ht="18" customHeight="1" x14ac:dyDescent="0.3">
      <c r="A69953" s="17">
        <v>37796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670</v>
      </c>
      <c r="J69953" s="18"/>
      <c r="K69953" s="18">
        <v>28</v>
      </c>
      <c r="L69953" s="2" t="s">
        <v>767</v>
      </c>
    </row>
    <row r="69954" spans="1:12" ht="18" customHeight="1" x14ac:dyDescent="0.3">
      <c r="A69954" s="17">
        <v>37687</v>
      </c>
      <c r="B69954" s="17"/>
      <c r="C69954" s="18" t="s">
        <v>39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331</v>
      </c>
      <c r="J69954" s="18"/>
      <c r="K69954" s="18">
        <v>90</v>
      </c>
      <c r="L69954" s="2" t="s">
        <v>767</v>
      </c>
    </row>
    <row r="69955" spans="1:12" ht="18" customHeight="1" x14ac:dyDescent="0.3">
      <c r="A69955" s="17">
        <v>37684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71</v>
      </c>
      <c r="J69955" s="18"/>
      <c r="K69955" s="18">
        <v>3</v>
      </c>
      <c r="L69955" s="2" t="s">
        <v>767</v>
      </c>
    </row>
    <row r="69956" spans="1:12" ht="18" customHeight="1" x14ac:dyDescent="0.3">
      <c r="A69956" s="17">
        <v>37733</v>
      </c>
      <c r="B69956" s="17"/>
      <c r="C69956" s="18" t="s">
        <v>167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3</v>
      </c>
      <c r="J69956" s="18"/>
      <c r="K69956" s="18">
        <v>18</v>
      </c>
      <c r="L69956" s="2" t="s">
        <v>767</v>
      </c>
    </row>
    <row r="69957" spans="1:12" ht="18" customHeight="1" x14ac:dyDescent="0.3">
      <c r="A69957" s="17">
        <v>37815</v>
      </c>
      <c r="B69957" s="17"/>
      <c r="C69957" s="18" t="s">
        <v>35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672</v>
      </c>
      <c r="J69957" s="18"/>
      <c r="K69957" s="18">
        <v>31</v>
      </c>
      <c r="L69957" s="2" t="s">
        <v>767</v>
      </c>
    </row>
    <row r="69958" spans="1:12" ht="18" customHeight="1" x14ac:dyDescent="0.3">
      <c r="A69958" s="17">
        <v>37759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152</v>
      </c>
      <c r="J69958" s="18"/>
      <c r="K69958" s="18">
        <v>88</v>
      </c>
      <c r="L69958" s="2" t="s">
        <v>767</v>
      </c>
    </row>
    <row r="69959" spans="1:12" ht="18" customHeight="1" x14ac:dyDescent="0.3">
      <c r="A69959" s="17">
        <v>37796</v>
      </c>
      <c r="B69959" s="17"/>
      <c r="C69959" s="18" t="s">
        <v>393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673</v>
      </c>
      <c r="J69959" s="18"/>
      <c r="K69959" s="18">
        <v>14</v>
      </c>
      <c r="L69959" s="2" t="s">
        <v>767</v>
      </c>
    </row>
    <row r="69960" spans="1:12" ht="18" customHeight="1" x14ac:dyDescent="0.3">
      <c r="A69960" s="17">
        <v>37715</v>
      </c>
      <c r="B69960" s="17"/>
      <c r="C69960" s="18" t="s">
        <v>401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243</v>
      </c>
      <c r="J69960" s="18"/>
      <c r="K69960" s="18">
        <v>53</v>
      </c>
      <c r="L69960" s="2" t="s">
        <v>767</v>
      </c>
    </row>
    <row r="69961" spans="1:12" ht="18" customHeight="1" x14ac:dyDescent="0.3">
      <c r="A69961" s="17">
        <v>37794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674</v>
      </c>
      <c r="J69961" s="18"/>
      <c r="K69961" s="18">
        <v>79</v>
      </c>
      <c r="L69961" s="2" t="s">
        <v>767</v>
      </c>
    </row>
    <row r="69962" spans="1:12" ht="18" customHeight="1" x14ac:dyDescent="0.3">
      <c r="A69962" s="17">
        <v>37698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332</v>
      </c>
      <c r="J69962" s="18"/>
      <c r="K69962" s="18">
        <v>58</v>
      </c>
      <c r="L69962" s="2" t="s">
        <v>767</v>
      </c>
    </row>
    <row r="69963" spans="1:12" ht="18" customHeight="1" x14ac:dyDescent="0.3">
      <c r="A69963" s="17">
        <v>37796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75</v>
      </c>
      <c r="J69963" s="18"/>
      <c r="K69963" s="18">
        <v>63</v>
      </c>
      <c r="L69963" s="2" t="s">
        <v>767</v>
      </c>
    </row>
    <row r="69964" spans="1:12" ht="18" customHeight="1" x14ac:dyDescent="0.3">
      <c r="A69964" s="17">
        <v>37687</v>
      </c>
      <c r="B69964" s="17"/>
      <c r="C69964" s="18" t="s">
        <v>39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4</v>
      </c>
      <c r="J69964" s="18"/>
      <c r="K69964" s="18">
        <v>28</v>
      </c>
      <c r="L69964" s="2" t="s">
        <v>767</v>
      </c>
    </row>
    <row r="69965" spans="1:12" ht="18" customHeight="1" x14ac:dyDescent="0.3">
      <c r="A69965" s="17">
        <v>37684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676</v>
      </c>
      <c r="J69965" s="18"/>
      <c r="K69965" s="18">
        <v>96</v>
      </c>
      <c r="L69965" s="2" t="s">
        <v>767</v>
      </c>
    </row>
    <row r="69966" spans="1:12" ht="18" customHeight="1" x14ac:dyDescent="0.3">
      <c r="A69966" s="17">
        <v>37733</v>
      </c>
      <c r="B69966" s="17"/>
      <c r="C69966" s="18" t="s">
        <v>167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153</v>
      </c>
      <c r="J69966" s="18"/>
      <c r="K69966" s="18">
        <v>7</v>
      </c>
      <c r="L69966" s="2" t="s">
        <v>767</v>
      </c>
    </row>
    <row r="69967" spans="1:12" ht="18" customHeight="1" x14ac:dyDescent="0.3">
      <c r="A69967" s="17">
        <v>37815</v>
      </c>
      <c r="B69967" s="17"/>
      <c r="C69967" s="18" t="s">
        <v>35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677</v>
      </c>
      <c r="J69967" s="18"/>
      <c r="K69967" s="18">
        <v>97</v>
      </c>
      <c r="L69967" s="2" t="s">
        <v>767</v>
      </c>
    </row>
    <row r="69968" spans="1:12" ht="18" customHeight="1" x14ac:dyDescent="0.3">
      <c r="A69968" s="17">
        <v>37759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244</v>
      </c>
      <c r="J69968" s="18"/>
      <c r="K69968" s="18">
        <v>95</v>
      </c>
      <c r="L69968" s="2" t="s">
        <v>767</v>
      </c>
    </row>
    <row r="69969" spans="1:12" ht="18" customHeight="1" x14ac:dyDescent="0.3">
      <c r="A69969" s="17">
        <v>37796</v>
      </c>
      <c r="B69969" s="17"/>
      <c r="C69969" s="18" t="s">
        <v>393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678</v>
      </c>
      <c r="J69969" s="18"/>
      <c r="K69969" s="18">
        <v>56</v>
      </c>
      <c r="L69969" s="2" t="s">
        <v>767</v>
      </c>
    </row>
    <row r="69970" spans="1:12" ht="18" customHeight="1" x14ac:dyDescent="0.3">
      <c r="A69970" s="17">
        <v>37715</v>
      </c>
      <c r="B69970" s="17"/>
      <c r="C69970" s="18" t="s">
        <v>401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333</v>
      </c>
      <c r="J69970" s="18"/>
      <c r="K69970" s="18">
        <v>93</v>
      </c>
      <c r="L69970" s="2" t="s">
        <v>767</v>
      </c>
    </row>
    <row r="69971" spans="1:12" ht="18" customHeight="1" x14ac:dyDescent="0.3">
      <c r="A69971" s="17">
        <v>37794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79</v>
      </c>
      <c r="J69971" s="18"/>
      <c r="K69971" s="18">
        <v>96</v>
      </c>
      <c r="L69971" s="2" t="s">
        <v>767</v>
      </c>
    </row>
    <row r="69972" spans="1:12" ht="18" customHeight="1" x14ac:dyDescent="0.3">
      <c r="A69972" s="17">
        <v>37698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5</v>
      </c>
      <c r="J69972" s="18"/>
      <c r="K69972" s="18">
        <v>64</v>
      </c>
      <c r="L69972" s="2" t="s">
        <v>767</v>
      </c>
    </row>
    <row r="69973" spans="1:12" ht="18" customHeight="1" x14ac:dyDescent="0.3">
      <c r="A69973" s="17">
        <v>37796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680</v>
      </c>
      <c r="J69973" s="18"/>
      <c r="K69973" s="18">
        <v>91</v>
      </c>
      <c r="L69973" s="2" t="s">
        <v>767</v>
      </c>
    </row>
    <row r="69974" spans="1:12" ht="18" customHeight="1" x14ac:dyDescent="0.3">
      <c r="A69974" s="17">
        <v>37687</v>
      </c>
      <c r="B69974" s="17"/>
      <c r="C69974" s="18" t="s">
        <v>39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154</v>
      </c>
      <c r="J69974" s="18"/>
      <c r="K69974" s="18">
        <v>35</v>
      </c>
      <c r="L69974" s="2" t="s">
        <v>767</v>
      </c>
    </row>
    <row r="69975" spans="1:12" ht="18" customHeight="1" x14ac:dyDescent="0.3">
      <c r="A69975" s="17">
        <v>37684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681</v>
      </c>
      <c r="J69975" s="18"/>
      <c r="K69975" s="18">
        <v>73</v>
      </c>
      <c r="L69975" s="2" t="s">
        <v>767</v>
      </c>
    </row>
    <row r="69976" spans="1:12" ht="18" customHeight="1" x14ac:dyDescent="0.3">
      <c r="A69976" s="17">
        <v>37733</v>
      </c>
      <c r="B69976" s="17"/>
      <c r="C69976" s="18" t="s">
        <v>167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245</v>
      </c>
      <c r="J69976" s="18"/>
      <c r="K69976" s="18">
        <v>49</v>
      </c>
      <c r="L69976" s="2" t="s">
        <v>767</v>
      </c>
    </row>
    <row r="69977" spans="1:12" ht="18" customHeight="1" x14ac:dyDescent="0.3">
      <c r="A69977" s="17">
        <v>37815</v>
      </c>
      <c r="B69977" s="17"/>
      <c r="C69977" s="18" t="s">
        <v>35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682</v>
      </c>
      <c r="J69977" s="18"/>
      <c r="K69977" s="18">
        <v>52</v>
      </c>
      <c r="L69977" s="2" t="s">
        <v>767</v>
      </c>
    </row>
    <row r="69978" spans="1:12" ht="18" customHeight="1" x14ac:dyDescent="0.3">
      <c r="A69978" s="17">
        <v>37759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334</v>
      </c>
      <c r="J69978" s="18"/>
      <c r="K69978" s="18">
        <v>3</v>
      </c>
      <c r="L69978" s="2" t="s">
        <v>767</v>
      </c>
    </row>
    <row r="69979" spans="1:12" ht="18" customHeight="1" x14ac:dyDescent="0.3">
      <c r="A69979" s="17">
        <v>37796</v>
      </c>
      <c r="B69979" s="17"/>
      <c r="C69979" s="18" t="s">
        <v>393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83</v>
      </c>
      <c r="J69979" s="18"/>
      <c r="K69979" s="18">
        <v>49</v>
      </c>
      <c r="L69979" s="2" t="s">
        <v>767</v>
      </c>
    </row>
    <row r="69980" spans="1:12" ht="18" customHeight="1" x14ac:dyDescent="0.3">
      <c r="A69980" s="17">
        <v>37715</v>
      </c>
      <c r="B69980" s="17"/>
      <c r="C69980" s="18" t="s">
        <v>401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6</v>
      </c>
      <c r="J69980" s="18"/>
      <c r="K69980" s="18">
        <v>87</v>
      </c>
      <c r="L69980" s="2" t="s">
        <v>767</v>
      </c>
    </row>
    <row r="69981" spans="1:12" ht="18" customHeight="1" x14ac:dyDescent="0.3">
      <c r="A69981" s="17">
        <v>37794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684</v>
      </c>
      <c r="J69981" s="18"/>
      <c r="K69981" s="18">
        <v>99</v>
      </c>
      <c r="L69981" s="2" t="s">
        <v>767</v>
      </c>
    </row>
    <row r="69982" spans="1:12" ht="18" customHeight="1" x14ac:dyDescent="0.3">
      <c r="A69982" s="17">
        <v>37698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155</v>
      </c>
      <c r="J69982" s="18"/>
      <c r="K69982" s="18">
        <v>46</v>
      </c>
      <c r="L69982" s="2" t="s">
        <v>767</v>
      </c>
    </row>
    <row r="69983" spans="1:12" ht="18" customHeight="1" x14ac:dyDescent="0.3">
      <c r="A69983" s="17">
        <v>37796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685</v>
      </c>
      <c r="J69983" s="18"/>
      <c r="K69983" s="18">
        <v>31</v>
      </c>
      <c r="L69983" s="2" t="s">
        <v>767</v>
      </c>
    </row>
    <row r="69984" spans="1:12" ht="18" customHeight="1" x14ac:dyDescent="0.3">
      <c r="A69984" s="17">
        <v>37687</v>
      </c>
      <c r="B69984" s="17"/>
      <c r="C69984" s="18" t="s">
        <v>39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246</v>
      </c>
      <c r="J69984" s="18"/>
      <c r="K69984" s="18">
        <v>55</v>
      </c>
      <c r="L69984" s="2" t="s">
        <v>767</v>
      </c>
    </row>
    <row r="69985" spans="1:12" ht="18" customHeight="1" x14ac:dyDescent="0.3">
      <c r="A69985" s="17">
        <v>37684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686</v>
      </c>
      <c r="J69985" s="18"/>
      <c r="K69985" s="18">
        <v>46</v>
      </c>
      <c r="L69985" s="2" t="s">
        <v>767</v>
      </c>
    </row>
    <row r="69986" spans="1:12" ht="18" customHeight="1" x14ac:dyDescent="0.3">
      <c r="A69986" s="17">
        <v>37733</v>
      </c>
      <c r="B69986" s="17"/>
      <c r="C69986" s="18" t="s">
        <v>167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335</v>
      </c>
      <c r="J69986" s="18"/>
      <c r="K69986" s="18">
        <v>45</v>
      </c>
      <c r="L69986" s="2" t="s">
        <v>767</v>
      </c>
    </row>
    <row r="69987" spans="1:12" ht="18" customHeight="1" x14ac:dyDescent="0.3">
      <c r="A69987" s="17">
        <v>37815</v>
      </c>
      <c r="B69987" s="17"/>
      <c r="C69987" s="18" t="s">
        <v>35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87</v>
      </c>
      <c r="J69987" s="18"/>
      <c r="K69987" s="18">
        <v>80</v>
      </c>
      <c r="L69987" s="2" t="s">
        <v>767</v>
      </c>
    </row>
    <row r="69988" spans="1:12" ht="18" customHeight="1" x14ac:dyDescent="0.3">
      <c r="A69988" s="17">
        <v>37759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7</v>
      </c>
      <c r="J69988" s="18"/>
      <c r="K69988" s="18">
        <v>15</v>
      </c>
      <c r="L69988" s="2" t="s">
        <v>767</v>
      </c>
    </row>
    <row r="69989" spans="1:12" ht="18" customHeight="1" x14ac:dyDescent="0.3">
      <c r="A69989" s="17">
        <v>37796</v>
      </c>
      <c r="B69989" s="17"/>
      <c r="C69989" s="18" t="s">
        <v>393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688</v>
      </c>
      <c r="J69989" s="18"/>
      <c r="K69989" s="18">
        <v>99</v>
      </c>
      <c r="L69989" s="2" t="s">
        <v>767</v>
      </c>
    </row>
    <row r="69990" spans="1:12" ht="18" customHeight="1" x14ac:dyDescent="0.3">
      <c r="A69990" s="17">
        <v>37715</v>
      </c>
      <c r="B69990" s="17"/>
      <c r="C69990" s="18" t="s">
        <v>401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156</v>
      </c>
      <c r="J69990" s="18"/>
      <c r="K69990" s="18">
        <v>70</v>
      </c>
      <c r="L69990" s="2" t="s">
        <v>767</v>
      </c>
    </row>
    <row r="69991" spans="1:12" ht="18" customHeight="1" x14ac:dyDescent="0.3">
      <c r="A69991" s="17">
        <v>37794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689</v>
      </c>
      <c r="J69991" s="18"/>
      <c r="K69991" s="18">
        <v>3</v>
      </c>
      <c r="L69991" s="2" t="s">
        <v>767</v>
      </c>
    </row>
    <row r="69992" spans="1:12" ht="18" customHeight="1" x14ac:dyDescent="0.3">
      <c r="A69992" s="17">
        <v>37698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247</v>
      </c>
      <c r="J69992" s="18"/>
      <c r="K69992" s="18">
        <v>42</v>
      </c>
      <c r="L69992" s="2" t="s">
        <v>767</v>
      </c>
    </row>
    <row r="69993" spans="1:12" ht="18" customHeight="1" x14ac:dyDescent="0.3">
      <c r="A69993" s="17">
        <v>37796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690</v>
      </c>
      <c r="J69993" s="18"/>
      <c r="K69993" s="18">
        <v>28</v>
      </c>
      <c r="L69993" s="2" t="s">
        <v>767</v>
      </c>
    </row>
    <row r="69994" spans="1:12" ht="18" customHeight="1" x14ac:dyDescent="0.3">
      <c r="A69994" s="17">
        <v>37687</v>
      </c>
      <c r="B69994" s="17"/>
      <c r="C69994" s="18" t="s">
        <v>39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336</v>
      </c>
      <c r="J69994" s="18"/>
      <c r="K69994" s="18">
        <v>17</v>
      </c>
      <c r="L69994" s="2" t="s">
        <v>767</v>
      </c>
    </row>
    <row r="69995" spans="1:12" ht="18" customHeight="1" x14ac:dyDescent="0.3">
      <c r="A69995" s="17">
        <v>37684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91</v>
      </c>
      <c r="J69995" s="18"/>
      <c r="K69995" s="18">
        <v>38</v>
      </c>
      <c r="L69995" s="2" t="s">
        <v>767</v>
      </c>
    </row>
    <row r="69996" spans="1:12" ht="18" customHeight="1" x14ac:dyDescent="0.3">
      <c r="A69996" s="17">
        <v>37733</v>
      </c>
      <c r="B69996" s="17"/>
      <c r="C69996" s="18" t="s">
        <v>167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8</v>
      </c>
      <c r="J69996" s="18"/>
      <c r="K69996" s="18">
        <v>41</v>
      </c>
      <c r="L69996" s="2" t="s">
        <v>767</v>
      </c>
    </row>
    <row r="69997" spans="1:12" ht="18" customHeight="1" x14ac:dyDescent="0.3">
      <c r="A69997" s="17">
        <v>37815</v>
      </c>
      <c r="B69997" s="17"/>
      <c r="C69997" s="18" t="s">
        <v>35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692</v>
      </c>
      <c r="J69997" s="18"/>
      <c r="K69997" s="18">
        <v>33</v>
      </c>
      <c r="L69997" s="2" t="s">
        <v>767</v>
      </c>
    </row>
    <row r="69998" spans="1:12" ht="18" customHeight="1" x14ac:dyDescent="0.3">
      <c r="A69998" s="17">
        <v>37759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157</v>
      </c>
      <c r="J69998" s="18"/>
      <c r="K69998" s="18">
        <v>73</v>
      </c>
      <c r="L69998" s="2" t="s">
        <v>767</v>
      </c>
    </row>
    <row r="69999" spans="1:12" ht="18" customHeight="1" x14ac:dyDescent="0.3">
      <c r="A69999" s="17">
        <v>37796</v>
      </c>
      <c r="B69999" s="17"/>
      <c r="C69999" s="18" t="s">
        <v>393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693</v>
      </c>
      <c r="J69999" s="18"/>
      <c r="K69999" s="18">
        <v>30</v>
      </c>
      <c r="L69999" s="2" t="s">
        <v>767</v>
      </c>
    </row>
    <row r="70000" spans="1:12" ht="18" customHeight="1" x14ac:dyDescent="0.3">
      <c r="A70000" s="17">
        <v>37715</v>
      </c>
      <c r="B70000" s="17"/>
      <c r="C70000" s="18" t="s">
        <v>401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248</v>
      </c>
      <c r="J70000" s="18"/>
      <c r="K70000" s="18">
        <v>67</v>
      </c>
      <c r="L70000" s="2" t="s">
        <v>767</v>
      </c>
    </row>
    <row r="70001" spans="1:12" ht="18" customHeight="1" x14ac:dyDescent="0.3">
      <c r="A70001" s="17">
        <v>37794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694</v>
      </c>
      <c r="J70001" s="18"/>
      <c r="K70001" s="18">
        <v>10</v>
      </c>
      <c r="L70001" s="2" t="s">
        <v>767</v>
      </c>
    </row>
    <row r="70002" spans="1:12" ht="18" customHeight="1" x14ac:dyDescent="0.3">
      <c r="A70002" s="17">
        <v>37698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337</v>
      </c>
      <c r="J70002" s="18"/>
      <c r="K70002" s="18">
        <v>78</v>
      </c>
      <c r="L70002" s="2" t="s">
        <v>767</v>
      </c>
    </row>
    <row r="70003" spans="1:12" ht="18" customHeight="1" x14ac:dyDescent="0.3">
      <c r="A70003" s="17">
        <v>37796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5</v>
      </c>
      <c r="J70003" s="18"/>
      <c r="K70003" s="18">
        <v>27</v>
      </c>
      <c r="L70003" s="2" t="s">
        <v>767</v>
      </c>
    </row>
    <row r="70004" spans="1:12" ht="18" customHeight="1" x14ac:dyDescent="0.3">
      <c r="A70004" s="17">
        <v>37687</v>
      </c>
      <c r="B70004" s="17"/>
      <c r="C70004" s="18" t="s">
        <v>39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</v>
      </c>
      <c r="J70004" s="18"/>
      <c r="K70004" s="18">
        <v>12</v>
      </c>
      <c r="L70004" s="2" t="s">
        <v>767</v>
      </c>
    </row>
    <row r="70005" spans="1:12" ht="18" customHeight="1" x14ac:dyDescent="0.3">
      <c r="A70005" s="17">
        <v>37684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696</v>
      </c>
      <c r="J70005" s="18"/>
      <c r="K70005" s="18">
        <v>18</v>
      </c>
      <c r="L70005" s="2" t="s">
        <v>767</v>
      </c>
    </row>
    <row r="70006" spans="1:12" ht="18" customHeight="1" x14ac:dyDescent="0.3">
      <c r="A70006" s="17">
        <v>37733</v>
      </c>
      <c r="B70006" s="17"/>
      <c r="C70006" s="18" t="s">
        <v>167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158</v>
      </c>
      <c r="J70006" s="18"/>
      <c r="K70006" s="18">
        <v>2</v>
      </c>
      <c r="L70006" s="2" t="s">
        <v>767</v>
      </c>
    </row>
    <row r="70007" spans="1:12" ht="18" customHeight="1" x14ac:dyDescent="0.3">
      <c r="A70007" s="17">
        <v>37815</v>
      </c>
      <c r="B70007" s="17"/>
      <c r="C70007" s="18" t="s">
        <v>35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697</v>
      </c>
      <c r="J70007" s="18"/>
      <c r="K70007" s="18">
        <v>16</v>
      </c>
      <c r="L70007" s="2" t="s">
        <v>767</v>
      </c>
    </row>
    <row r="70008" spans="1:12" ht="18" customHeight="1" x14ac:dyDescent="0.3">
      <c r="A70008" s="17">
        <v>37759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249</v>
      </c>
      <c r="J70008" s="18"/>
      <c r="K70008" s="18">
        <v>54</v>
      </c>
      <c r="L70008" s="2" t="s">
        <v>767</v>
      </c>
    </row>
    <row r="70009" spans="1:12" ht="18" customHeight="1" x14ac:dyDescent="0.3">
      <c r="A70009" s="17">
        <v>37796</v>
      </c>
      <c r="B70009" s="17"/>
      <c r="C70009" s="18" t="s">
        <v>393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698</v>
      </c>
      <c r="J70009" s="18"/>
      <c r="K70009" s="18">
        <v>99</v>
      </c>
      <c r="L70009" s="2" t="s">
        <v>767</v>
      </c>
    </row>
    <row r="70010" spans="1:12" ht="18" customHeight="1" x14ac:dyDescent="0.3">
      <c r="A70010" s="17">
        <v>37715</v>
      </c>
      <c r="B70010" s="17"/>
      <c r="C70010" s="18" t="s">
        <v>401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338</v>
      </c>
      <c r="J70010" s="18"/>
      <c r="K70010" s="18">
        <v>12</v>
      </c>
      <c r="L70010" s="2" t="s">
        <v>767</v>
      </c>
    </row>
    <row r="70011" spans="1:12" ht="18" customHeight="1" x14ac:dyDescent="0.3">
      <c r="A70011" s="17">
        <v>37794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699</v>
      </c>
      <c r="J70011" s="18"/>
      <c r="K70011" s="18">
        <v>97</v>
      </c>
      <c r="L70011" s="2" t="s">
        <v>767</v>
      </c>
    </row>
    <row r="70012" spans="1:12" ht="18" customHeight="1" x14ac:dyDescent="0.3">
      <c r="A70012" s="17">
        <v>37698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</v>
      </c>
      <c r="J70012" s="18"/>
      <c r="K70012" s="18">
        <v>2</v>
      </c>
      <c r="L70012" s="2" t="s">
        <v>767</v>
      </c>
    </row>
    <row r="70013" spans="1:12" ht="18" customHeight="1" x14ac:dyDescent="0.3">
      <c r="A70013" s="17">
        <v>37796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700</v>
      </c>
      <c r="J70013" s="18"/>
      <c r="K70013" s="18">
        <v>64</v>
      </c>
      <c r="L70013" s="2" t="s">
        <v>767</v>
      </c>
    </row>
    <row r="70014" spans="1:12" ht="18" customHeight="1" x14ac:dyDescent="0.3">
      <c r="A70014" s="17">
        <v>37687</v>
      </c>
      <c r="B70014" s="17"/>
      <c r="C70014" s="18" t="s">
        <v>39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159</v>
      </c>
      <c r="J70014" s="18"/>
      <c r="K70014" s="18">
        <v>45</v>
      </c>
      <c r="L70014" s="2" t="s">
        <v>767</v>
      </c>
    </row>
    <row r="70015" spans="1:12" ht="18" customHeight="1" x14ac:dyDescent="0.3">
      <c r="A70015" s="17">
        <v>37684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701</v>
      </c>
      <c r="J70015" s="18"/>
      <c r="K70015" s="18">
        <v>7</v>
      </c>
      <c r="L70015" s="2" t="s">
        <v>767</v>
      </c>
    </row>
    <row r="70016" spans="1:12" ht="18" customHeight="1" x14ac:dyDescent="0.3">
      <c r="A70016" s="17">
        <v>37733</v>
      </c>
      <c r="B70016" s="17"/>
      <c r="C70016" s="18" t="s">
        <v>167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250</v>
      </c>
      <c r="J70016" s="18"/>
      <c r="K70016" s="18">
        <v>77</v>
      </c>
      <c r="L70016" s="2" t="s">
        <v>767</v>
      </c>
    </row>
    <row r="70017" spans="1:12" ht="18" customHeight="1" x14ac:dyDescent="0.3">
      <c r="A70017" s="17">
        <v>37815</v>
      </c>
      <c r="B70017" s="17"/>
      <c r="C70017" s="18" t="s">
        <v>35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702</v>
      </c>
      <c r="J70017" s="18"/>
      <c r="K70017" s="18">
        <v>85</v>
      </c>
      <c r="L70017" s="2" t="s">
        <v>767</v>
      </c>
    </row>
    <row r="70018" spans="1:12" ht="18" customHeight="1" x14ac:dyDescent="0.3">
      <c r="A70018" s="17">
        <v>37759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339</v>
      </c>
      <c r="J70018" s="18"/>
      <c r="K70018" s="18">
        <v>55</v>
      </c>
      <c r="L70018" s="2" t="s">
        <v>767</v>
      </c>
    </row>
    <row r="70019" spans="1:12" ht="18" customHeight="1" x14ac:dyDescent="0.3">
      <c r="A70019" s="17">
        <v>37796</v>
      </c>
      <c r="B70019" s="17"/>
      <c r="C70019" s="18" t="s">
        <v>393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03</v>
      </c>
      <c r="J70019" s="18"/>
      <c r="K70019" s="18">
        <v>31</v>
      </c>
      <c r="L70019" s="2" t="s">
        <v>767</v>
      </c>
    </row>
    <row r="70020" spans="1:12" ht="18" customHeight="1" x14ac:dyDescent="0.3">
      <c r="A70020" s="17">
        <v>37715</v>
      </c>
      <c r="B70020" s="17"/>
      <c r="C70020" s="18" t="s">
        <v>401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1</v>
      </c>
      <c r="J70020" s="18"/>
      <c r="K70020" s="18">
        <v>7</v>
      </c>
      <c r="L70020" s="2" t="s">
        <v>767</v>
      </c>
    </row>
    <row r="70021" spans="1:12" ht="18" customHeight="1" x14ac:dyDescent="0.3">
      <c r="A70021" s="17">
        <v>37794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704</v>
      </c>
      <c r="J70021" s="18"/>
      <c r="K70021" s="18">
        <v>39</v>
      </c>
      <c r="L70021" s="2" t="s">
        <v>767</v>
      </c>
    </row>
    <row r="70022" spans="1:12" ht="18" customHeight="1" x14ac:dyDescent="0.3">
      <c r="A70022" s="17">
        <v>37698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160</v>
      </c>
      <c r="J70022" s="18"/>
      <c r="K70022" s="18">
        <v>26</v>
      </c>
      <c r="L70022" s="2" t="s">
        <v>767</v>
      </c>
    </row>
    <row r="70023" spans="1:12" ht="18" customHeight="1" x14ac:dyDescent="0.3">
      <c r="A70023" s="17">
        <v>37796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705</v>
      </c>
      <c r="J70023" s="18"/>
      <c r="K70023" s="18">
        <v>19</v>
      </c>
      <c r="L70023" s="2" t="s">
        <v>767</v>
      </c>
    </row>
    <row r="70024" spans="1:12" ht="18" customHeight="1" x14ac:dyDescent="0.3">
      <c r="A70024" s="17">
        <v>37687</v>
      </c>
      <c r="B70024" s="17"/>
      <c r="C70024" s="18" t="s">
        <v>39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251</v>
      </c>
      <c r="J70024" s="18"/>
      <c r="K70024" s="18">
        <v>10</v>
      </c>
      <c r="L70024" s="2" t="s">
        <v>767</v>
      </c>
    </row>
    <row r="70025" spans="1:12" ht="18" customHeight="1" x14ac:dyDescent="0.3">
      <c r="A70025" s="17">
        <v>37684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706</v>
      </c>
      <c r="J70025" s="18"/>
      <c r="K70025" s="18">
        <v>52</v>
      </c>
      <c r="L70025" s="2" t="s">
        <v>767</v>
      </c>
    </row>
    <row r="70026" spans="1:12" ht="18" customHeight="1" x14ac:dyDescent="0.3">
      <c r="A70026" s="17">
        <v>37733</v>
      </c>
      <c r="B70026" s="17"/>
      <c r="C70026" s="18" t="s">
        <v>167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340</v>
      </c>
      <c r="J70026" s="18"/>
      <c r="K70026" s="18">
        <v>59</v>
      </c>
      <c r="L70026" s="2" t="s">
        <v>767</v>
      </c>
    </row>
    <row r="70027" spans="1:12" ht="18" customHeight="1" x14ac:dyDescent="0.3">
      <c r="A70027" s="17">
        <v>37815</v>
      </c>
      <c r="B70027" s="17"/>
      <c r="C70027" s="18" t="s">
        <v>35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07</v>
      </c>
      <c r="J70027" s="18"/>
      <c r="K70027" s="18">
        <v>82</v>
      </c>
      <c r="L70027" s="2" t="s">
        <v>767</v>
      </c>
    </row>
    <row r="70028" spans="1:12" ht="18" customHeight="1" x14ac:dyDescent="0.3">
      <c r="A70028" s="17">
        <v>37759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2</v>
      </c>
      <c r="J70028" s="18"/>
      <c r="K70028" s="18">
        <v>100</v>
      </c>
      <c r="L70028" s="2" t="s">
        <v>767</v>
      </c>
    </row>
    <row r="70029" spans="1:12" ht="18" customHeight="1" x14ac:dyDescent="0.3">
      <c r="A70029" s="17">
        <v>37796</v>
      </c>
      <c r="B70029" s="17"/>
      <c r="C70029" s="18" t="s">
        <v>393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708</v>
      </c>
      <c r="J70029" s="18"/>
      <c r="K70029" s="18">
        <v>13</v>
      </c>
      <c r="L70029" s="2" t="s">
        <v>767</v>
      </c>
    </row>
    <row r="70030" spans="1:12" ht="18" customHeight="1" x14ac:dyDescent="0.3">
      <c r="A70030" s="17">
        <v>37715</v>
      </c>
      <c r="B70030" s="17"/>
      <c r="C70030" s="18" t="s">
        <v>401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161</v>
      </c>
      <c r="J70030" s="18"/>
      <c r="K70030" s="18">
        <v>22</v>
      </c>
      <c r="L70030" s="2" t="s">
        <v>767</v>
      </c>
    </row>
    <row r="70031" spans="1:12" ht="18" customHeight="1" x14ac:dyDescent="0.3">
      <c r="A70031" s="17">
        <v>37794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709</v>
      </c>
      <c r="J70031" s="18"/>
      <c r="K70031" s="18">
        <v>46</v>
      </c>
      <c r="L70031" s="2" t="s">
        <v>767</v>
      </c>
    </row>
    <row r="70032" spans="1:12" ht="18" customHeight="1" x14ac:dyDescent="0.3">
      <c r="A70032" s="17">
        <v>37698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252</v>
      </c>
      <c r="J70032" s="18"/>
      <c r="K70032" s="18">
        <v>23</v>
      </c>
      <c r="L70032" s="2" t="s">
        <v>767</v>
      </c>
    </row>
    <row r="70033" spans="1:12" ht="18" customHeight="1" x14ac:dyDescent="0.3">
      <c r="A70033" s="17">
        <v>37796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710</v>
      </c>
      <c r="J70033" s="18"/>
      <c r="K70033" s="18">
        <v>15</v>
      </c>
      <c r="L70033" s="2" t="s">
        <v>767</v>
      </c>
    </row>
    <row r="70034" spans="1:12" ht="18" customHeight="1" x14ac:dyDescent="0.3">
      <c r="A70034" s="17">
        <v>37687</v>
      </c>
      <c r="B70034" s="17"/>
      <c r="C70034" s="18" t="s">
        <v>39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341</v>
      </c>
      <c r="J70034" s="18"/>
      <c r="K70034" s="18">
        <v>25</v>
      </c>
      <c r="L70034" s="2" t="s">
        <v>767</v>
      </c>
    </row>
    <row r="70035" spans="1:12" ht="18" customHeight="1" x14ac:dyDescent="0.3">
      <c r="A70035" s="17">
        <v>37684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11</v>
      </c>
      <c r="J70035" s="18"/>
      <c r="K70035" s="18">
        <v>58</v>
      </c>
      <c r="L70035" s="2" t="s">
        <v>767</v>
      </c>
    </row>
    <row r="70036" spans="1:12" ht="18" customHeight="1" x14ac:dyDescent="0.3">
      <c r="A70036" s="17">
        <v>37733</v>
      </c>
      <c r="B70036" s="17"/>
      <c r="C70036" s="18" t="s">
        <v>167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3</v>
      </c>
      <c r="J70036" s="18"/>
      <c r="K70036" s="18">
        <v>81</v>
      </c>
      <c r="L70036" s="2" t="s">
        <v>767</v>
      </c>
    </row>
    <row r="70037" spans="1:12" ht="18" customHeight="1" x14ac:dyDescent="0.3">
      <c r="A70037" s="17">
        <v>37815</v>
      </c>
      <c r="B70037" s="17"/>
      <c r="C70037" s="18" t="s">
        <v>35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712</v>
      </c>
      <c r="J70037" s="18"/>
      <c r="K70037" s="18">
        <v>45</v>
      </c>
      <c r="L70037" s="2" t="s">
        <v>767</v>
      </c>
    </row>
    <row r="70038" spans="1:12" ht="18" customHeight="1" x14ac:dyDescent="0.3">
      <c r="A70038" s="17">
        <v>37759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162</v>
      </c>
      <c r="J70038" s="18"/>
      <c r="K70038" s="18">
        <v>88</v>
      </c>
      <c r="L70038" s="2" t="s">
        <v>767</v>
      </c>
    </row>
    <row r="70039" spans="1:12" ht="18" customHeight="1" x14ac:dyDescent="0.3">
      <c r="A70039" s="17">
        <v>37796</v>
      </c>
      <c r="B70039" s="17"/>
      <c r="C70039" s="18" t="s">
        <v>393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713</v>
      </c>
      <c r="J70039" s="18"/>
      <c r="K70039" s="18">
        <v>90</v>
      </c>
      <c r="L70039" s="2" t="s">
        <v>767</v>
      </c>
    </row>
    <row r="70040" spans="1:12" ht="18" customHeight="1" x14ac:dyDescent="0.3">
      <c r="A70040" s="17">
        <v>37715</v>
      </c>
      <c r="B70040" s="17"/>
      <c r="C70040" s="18" t="s">
        <v>401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253</v>
      </c>
      <c r="J70040" s="18"/>
      <c r="K70040" s="18">
        <v>82</v>
      </c>
      <c r="L70040" s="2" t="s">
        <v>767</v>
      </c>
    </row>
    <row r="70041" spans="1:12" ht="18" customHeight="1" x14ac:dyDescent="0.3">
      <c r="A70041" s="17">
        <v>37794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714</v>
      </c>
      <c r="J70041" s="18"/>
      <c r="K70041" s="18">
        <v>96</v>
      </c>
      <c r="L70041" s="2" t="s">
        <v>767</v>
      </c>
    </row>
    <row r="70042" spans="1:12" ht="18" customHeight="1" x14ac:dyDescent="0.3">
      <c r="A70042" s="17">
        <v>37698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342</v>
      </c>
      <c r="J70042" s="18"/>
      <c r="K70042" s="18">
        <v>24</v>
      </c>
      <c r="L70042" s="2" t="s">
        <v>767</v>
      </c>
    </row>
    <row r="70043" spans="1:12" ht="18" customHeight="1" x14ac:dyDescent="0.3">
      <c r="A70043" s="17">
        <v>37796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15</v>
      </c>
      <c r="J70043" s="18"/>
      <c r="K70043" s="18">
        <v>5</v>
      </c>
      <c r="L70043" s="2" t="s">
        <v>767</v>
      </c>
    </row>
    <row r="70044" spans="1:12" ht="18" customHeight="1" x14ac:dyDescent="0.3">
      <c r="A70044" s="17">
        <v>37687</v>
      </c>
      <c r="B70044" s="17"/>
      <c r="C70044" s="18" t="s">
        <v>39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4</v>
      </c>
      <c r="J70044" s="18"/>
      <c r="K70044" s="18">
        <v>30</v>
      </c>
      <c r="L70044" s="2" t="s">
        <v>767</v>
      </c>
    </row>
    <row r="70045" spans="1:12" ht="18" customHeight="1" x14ac:dyDescent="0.3">
      <c r="A70045" s="17">
        <v>37684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716</v>
      </c>
      <c r="J70045" s="18"/>
      <c r="K70045" s="18">
        <v>28</v>
      </c>
      <c r="L70045" s="2" t="s">
        <v>767</v>
      </c>
    </row>
    <row r="70046" spans="1:12" ht="18" customHeight="1" x14ac:dyDescent="0.3">
      <c r="A70046" s="17">
        <v>37733</v>
      </c>
      <c r="B70046" s="17"/>
      <c r="C70046" s="18" t="s">
        <v>167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163</v>
      </c>
      <c r="J70046" s="18"/>
      <c r="K70046" s="18">
        <v>43</v>
      </c>
      <c r="L70046" s="2" t="s">
        <v>767</v>
      </c>
    </row>
    <row r="70047" spans="1:12" ht="18" customHeight="1" x14ac:dyDescent="0.3">
      <c r="A70047" s="17">
        <v>37815</v>
      </c>
      <c r="B70047" s="17"/>
      <c r="C70047" s="18" t="s">
        <v>35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717</v>
      </c>
      <c r="J70047" s="18"/>
      <c r="K70047" s="18">
        <v>89</v>
      </c>
      <c r="L70047" s="2" t="s">
        <v>767</v>
      </c>
    </row>
    <row r="70048" spans="1:12" ht="18" customHeight="1" x14ac:dyDescent="0.3">
      <c r="A70048" s="17">
        <v>37759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254</v>
      </c>
      <c r="J70048" s="18"/>
      <c r="K70048" s="18">
        <v>40</v>
      </c>
      <c r="L70048" s="2" t="s">
        <v>767</v>
      </c>
    </row>
    <row r="70049" spans="1:12" ht="18" customHeight="1" x14ac:dyDescent="0.3">
      <c r="A70049" s="17">
        <v>37796</v>
      </c>
      <c r="B70049" s="17"/>
      <c r="C70049" s="18" t="s">
        <v>393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718</v>
      </c>
      <c r="J70049" s="18"/>
      <c r="K70049" s="18">
        <v>73</v>
      </c>
      <c r="L70049" s="2" t="s">
        <v>767</v>
      </c>
    </row>
    <row r="70050" spans="1:12" ht="18" customHeight="1" x14ac:dyDescent="0.3">
      <c r="A70050" s="17">
        <v>37715</v>
      </c>
      <c r="B70050" s="17"/>
      <c r="C70050" s="18" t="s">
        <v>401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343</v>
      </c>
      <c r="J70050" s="18"/>
      <c r="K70050" s="18">
        <v>30</v>
      </c>
      <c r="L70050" s="2" t="s">
        <v>767</v>
      </c>
    </row>
    <row r="70051" spans="1:12" ht="18" customHeight="1" x14ac:dyDescent="0.3">
      <c r="A70051" s="17">
        <v>37794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19</v>
      </c>
      <c r="J70051" s="18"/>
      <c r="K70051" s="18">
        <v>67</v>
      </c>
      <c r="L70051" s="2" t="s">
        <v>767</v>
      </c>
    </row>
    <row r="70052" spans="1:12" ht="18" customHeight="1" x14ac:dyDescent="0.3">
      <c r="A70052" s="17">
        <v>37698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5</v>
      </c>
      <c r="J70052" s="18"/>
      <c r="K70052" s="18">
        <v>98</v>
      </c>
      <c r="L70052" s="2" t="s">
        <v>767</v>
      </c>
    </row>
    <row r="70053" spans="1:12" ht="18" customHeight="1" x14ac:dyDescent="0.3">
      <c r="A70053" s="17">
        <v>37796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720</v>
      </c>
      <c r="J70053" s="18"/>
      <c r="K70053" s="18">
        <v>77</v>
      </c>
      <c r="L70053" s="2" t="s">
        <v>767</v>
      </c>
    </row>
    <row r="70054" spans="1:12" ht="18" customHeight="1" x14ac:dyDescent="0.3">
      <c r="A70054" s="17">
        <v>37687</v>
      </c>
      <c r="B70054" s="17"/>
      <c r="C70054" s="18" t="s">
        <v>39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165</v>
      </c>
      <c r="J70054" s="18"/>
      <c r="K70054" s="18">
        <v>69</v>
      </c>
      <c r="L70054" s="2" t="s">
        <v>767</v>
      </c>
    </row>
    <row r="70055" spans="1:12" ht="18" customHeight="1" x14ac:dyDescent="0.3">
      <c r="A70055" s="17">
        <v>37684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721</v>
      </c>
      <c r="J70055" s="18"/>
      <c r="K70055" s="18">
        <v>98</v>
      </c>
      <c r="L70055" s="2" t="s">
        <v>767</v>
      </c>
    </row>
    <row r="70056" spans="1:12" ht="18" customHeight="1" x14ac:dyDescent="0.3">
      <c r="A70056" s="17">
        <v>37733</v>
      </c>
      <c r="B70056" s="17"/>
      <c r="C70056" s="18" t="s">
        <v>167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255</v>
      </c>
      <c r="J70056" s="18"/>
      <c r="K70056" s="18">
        <v>54</v>
      </c>
      <c r="L70056" s="2" t="s">
        <v>767</v>
      </c>
    </row>
    <row r="70057" spans="1:12" ht="18" customHeight="1" x14ac:dyDescent="0.3">
      <c r="A70057" s="17">
        <v>37815</v>
      </c>
      <c r="B70057" s="17"/>
      <c r="C70057" s="18" t="s">
        <v>35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722</v>
      </c>
      <c r="J70057" s="18"/>
      <c r="K70057" s="18">
        <v>89</v>
      </c>
      <c r="L70057" s="2" t="s">
        <v>767</v>
      </c>
    </row>
    <row r="70058" spans="1:12" ht="18" customHeight="1" x14ac:dyDescent="0.3">
      <c r="A70058" s="17">
        <v>37759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344</v>
      </c>
      <c r="J70058" s="18"/>
      <c r="K70058" s="18">
        <v>10</v>
      </c>
      <c r="L70058" s="2" t="s">
        <v>767</v>
      </c>
    </row>
    <row r="70059" spans="1:12" ht="18" customHeight="1" x14ac:dyDescent="0.3">
      <c r="A70059" s="17">
        <v>37796</v>
      </c>
      <c r="B70059" s="17"/>
      <c r="C70059" s="18" t="s">
        <v>393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23</v>
      </c>
      <c r="J70059" s="18"/>
      <c r="K70059" s="18">
        <v>77</v>
      </c>
      <c r="L70059" s="2" t="s">
        <v>767</v>
      </c>
    </row>
    <row r="70060" spans="1:12" ht="18" customHeight="1" x14ac:dyDescent="0.3">
      <c r="A70060" s="17">
        <v>37715</v>
      </c>
      <c r="B70060" s="17"/>
      <c r="C70060" s="18" t="s">
        <v>401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6</v>
      </c>
      <c r="J70060" s="18"/>
      <c r="K70060" s="18">
        <v>7</v>
      </c>
      <c r="L70060" s="2" t="s">
        <v>767</v>
      </c>
    </row>
    <row r="70061" spans="1:12" ht="18" customHeight="1" x14ac:dyDescent="0.3">
      <c r="A70061" s="17">
        <v>37794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724</v>
      </c>
      <c r="J70061" s="18"/>
      <c r="K70061" s="18">
        <v>76</v>
      </c>
      <c r="L70061" s="2" t="s">
        <v>767</v>
      </c>
    </row>
    <row r="70062" spans="1:12" ht="18" customHeight="1" x14ac:dyDescent="0.3">
      <c r="A70062" s="17">
        <v>37698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166</v>
      </c>
      <c r="J70062" s="18"/>
      <c r="K70062" s="18">
        <v>55</v>
      </c>
      <c r="L70062" s="2" t="s">
        <v>767</v>
      </c>
    </row>
    <row r="70063" spans="1:12" ht="18" customHeight="1" x14ac:dyDescent="0.3">
      <c r="A70063" s="17">
        <v>37796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725</v>
      </c>
      <c r="J70063" s="18"/>
      <c r="K70063" s="18">
        <v>12</v>
      </c>
      <c r="L70063" s="2" t="s">
        <v>767</v>
      </c>
    </row>
    <row r="70064" spans="1:12" ht="18" customHeight="1" x14ac:dyDescent="0.3">
      <c r="A70064" s="17">
        <v>37687</v>
      </c>
      <c r="B70064" s="17"/>
      <c r="C70064" s="18" t="s">
        <v>39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256</v>
      </c>
      <c r="J70064" s="18"/>
      <c r="K70064" s="18">
        <v>74</v>
      </c>
      <c r="L70064" s="2" t="s">
        <v>767</v>
      </c>
    </row>
    <row r="70065" spans="1:12" ht="18" customHeight="1" x14ac:dyDescent="0.3">
      <c r="A70065" s="17">
        <v>37684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726</v>
      </c>
      <c r="J70065" s="18"/>
      <c r="K70065" s="18">
        <v>42</v>
      </c>
      <c r="L70065" s="2" t="s">
        <v>767</v>
      </c>
    </row>
    <row r="70066" spans="1:12" ht="18" customHeight="1" x14ac:dyDescent="0.3">
      <c r="A70066" s="17">
        <v>37733</v>
      </c>
      <c r="B70066" s="17"/>
      <c r="C70066" s="18" t="s">
        <v>167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345</v>
      </c>
      <c r="J70066" s="18"/>
      <c r="K70066" s="18">
        <v>97</v>
      </c>
      <c r="L70066" s="2" t="s">
        <v>767</v>
      </c>
    </row>
    <row r="70067" spans="1:12" ht="18" customHeight="1" x14ac:dyDescent="0.3">
      <c r="A70067" s="17">
        <v>37815</v>
      </c>
      <c r="B70067" s="17"/>
      <c r="C70067" s="18" t="s">
        <v>35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27</v>
      </c>
      <c r="J70067" s="18"/>
      <c r="K70067" s="18">
        <v>56</v>
      </c>
      <c r="L70067" s="2" t="s">
        <v>767</v>
      </c>
    </row>
    <row r="70068" spans="1:12" ht="18" customHeight="1" x14ac:dyDescent="0.3">
      <c r="A70068" s="17">
        <v>37759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7</v>
      </c>
      <c r="J70068" s="18"/>
      <c r="K70068" s="18">
        <v>93</v>
      </c>
      <c r="L70068" s="2" t="s">
        <v>767</v>
      </c>
    </row>
    <row r="70069" spans="1:12" ht="18" customHeight="1" x14ac:dyDescent="0.3">
      <c r="A70069" s="17">
        <v>37796</v>
      </c>
      <c r="B70069" s="17"/>
      <c r="C70069" s="18" t="s">
        <v>393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728</v>
      </c>
      <c r="J70069" s="18"/>
      <c r="K70069" s="18">
        <v>53</v>
      </c>
      <c r="L70069" s="2" t="s">
        <v>767</v>
      </c>
    </row>
    <row r="70070" spans="1:12" ht="18" customHeight="1" x14ac:dyDescent="0.3">
      <c r="A70070" s="17">
        <v>37715</v>
      </c>
      <c r="B70070" s="17"/>
      <c r="C70070" s="18" t="s">
        <v>401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168</v>
      </c>
      <c r="J70070" s="18"/>
      <c r="K70070" s="18">
        <v>22</v>
      </c>
      <c r="L70070" s="2" t="s">
        <v>767</v>
      </c>
    </row>
    <row r="70071" spans="1:12" ht="18" customHeight="1" x14ac:dyDescent="0.3">
      <c r="A70071" s="17">
        <v>37794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729</v>
      </c>
      <c r="J70071" s="18"/>
      <c r="K70071" s="18">
        <v>59</v>
      </c>
      <c r="L70071" s="2" t="s">
        <v>767</v>
      </c>
    </row>
    <row r="70072" spans="1:12" ht="18" customHeight="1" x14ac:dyDescent="0.3">
      <c r="A70072" s="17">
        <v>37698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257</v>
      </c>
      <c r="J70072" s="18"/>
      <c r="K70072" s="18">
        <v>41</v>
      </c>
      <c r="L70072" s="2" t="s">
        <v>767</v>
      </c>
    </row>
    <row r="70073" spans="1:12" ht="18" customHeight="1" x14ac:dyDescent="0.3">
      <c r="A70073" s="17">
        <v>37796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730</v>
      </c>
      <c r="J70073" s="18"/>
      <c r="K70073" s="18">
        <v>9</v>
      </c>
      <c r="L70073" s="2" t="s">
        <v>767</v>
      </c>
    </row>
    <row r="70074" spans="1:12" ht="18" customHeight="1" x14ac:dyDescent="0.3">
      <c r="A70074" s="17">
        <v>37687</v>
      </c>
      <c r="B70074" s="17"/>
      <c r="C70074" s="18" t="s">
        <v>39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346</v>
      </c>
      <c r="J70074" s="18"/>
      <c r="K70074" s="18">
        <v>27</v>
      </c>
      <c r="L70074" s="2" t="s">
        <v>767</v>
      </c>
    </row>
    <row r="70075" spans="1:12" ht="18" customHeight="1" x14ac:dyDescent="0.3">
      <c r="A70075" s="17">
        <v>37684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31</v>
      </c>
      <c r="J70075" s="18"/>
      <c r="K70075" s="18">
        <v>73</v>
      </c>
      <c r="L70075" s="2" t="s">
        <v>767</v>
      </c>
    </row>
    <row r="70076" spans="1:12" ht="18" customHeight="1" x14ac:dyDescent="0.3">
      <c r="A70076" s="17">
        <v>37733</v>
      </c>
      <c r="B70076" s="17"/>
      <c r="C70076" s="18" t="s">
        <v>167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8</v>
      </c>
      <c r="J70076" s="18"/>
      <c r="K70076" s="18">
        <v>81</v>
      </c>
      <c r="L70076" s="2" t="s">
        <v>767</v>
      </c>
    </row>
    <row r="70077" spans="1:12" ht="18" customHeight="1" x14ac:dyDescent="0.3">
      <c r="A70077" s="17">
        <v>37815</v>
      </c>
      <c r="B70077" s="17"/>
      <c r="C70077" s="18" t="s">
        <v>35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732</v>
      </c>
      <c r="J70077" s="18"/>
      <c r="K70077" s="18">
        <v>25</v>
      </c>
      <c r="L70077" s="2" t="s">
        <v>767</v>
      </c>
    </row>
    <row r="70078" spans="1:12" ht="18" customHeight="1" x14ac:dyDescent="0.3">
      <c r="A70078" s="17">
        <v>37759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169</v>
      </c>
      <c r="J70078" s="18"/>
      <c r="K70078" s="18">
        <v>61</v>
      </c>
      <c r="L70078" s="2" t="s">
        <v>767</v>
      </c>
    </row>
    <row r="70079" spans="1:12" ht="18" customHeight="1" x14ac:dyDescent="0.3">
      <c r="A70079" s="17">
        <v>37796</v>
      </c>
      <c r="B70079" s="17"/>
      <c r="C70079" s="18" t="s">
        <v>393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733</v>
      </c>
      <c r="J70079" s="18"/>
      <c r="K70079" s="18">
        <v>95</v>
      </c>
      <c r="L70079" s="2" t="s">
        <v>767</v>
      </c>
    </row>
    <row r="70080" spans="1:12" ht="18" customHeight="1" x14ac:dyDescent="0.3">
      <c r="A70080" s="17">
        <v>37715</v>
      </c>
      <c r="B70080" s="17"/>
      <c r="C70080" s="18" t="s">
        <v>401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258</v>
      </c>
      <c r="J70080" s="18"/>
      <c r="K70080" s="18">
        <v>90</v>
      </c>
      <c r="L70080" s="2" t="s">
        <v>767</v>
      </c>
    </row>
    <row r="70081" spans="1:12" ht="18" customHeight="1" x14ac:dyDescent="0.3">
      <c r="A70081" s="17">
        <v>37794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734</v>
      </c>
      <c r="J70081" s="18"/>
      <c r="K70081" s="18">
        <v>67</v>
      </c>
      <c r="L70081" s="2" t="s">
        <v>767</v>
      </c>
    </row>
    <row r="70082" spans="1:12" ht="18" customHeight="1" x14ac:dyDescent="0.3">
      <c r="A70082" s="17">
        <v>37698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347</v>
      </c>
      <c r="J70082" s="18"/>
      <c r="K70082" s="18">
        <v>94</v>
      </c>
      <c r="L70082" s="2" t="s">
        <v>767</v>
      </c>
    </row>
    <row r="70083" spans="1:12" ht="18" customHeight="1" x14ac:dyDescent="0.3">
      <c r="A70083" s="17">
        <v>37796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35</v>
      </c>
      <c r="J70083" s="18"/>
      <c r="K70083" s="18">
        <v>98</v>
      </c>
      <c r="L70083" s="2" t="s">
        <v>767</v>
      </c>
    </row>
    <row r="70084" spans="1:12" ht="18" customHeight="1" x14ac:dyDescent="0.3">
      <c r="A70084" s="17">
        <v>37687</v>
      </c>
      <c r="B70084" s="17"/>
      <c r="C70084" s="18" t="s">
        <v>39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9</v>
      </c>
      <c r="J70084" s="18"/>
      <c r="K70084" s="18">
        <v>27</v>
      </c>
      <c r="L70084" s="2" t="s">
        <v>767</v>
      </c>
    </row>
    <row r="70085" spans="1:12" ht="18" customHeight="1" x14ac:dyDescent="0.3">
      <c r="A70085" s="17">
        <v>37684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736</v>
      </c>
      <c r="J70085" s="18"/>
      <c r="K70085" s="18">
        <v>36</v>
      </c>
      <c r="L70085" s="2" t="s">
        <v>767</v>
      </c>
    </row>
    <row r="70086" spans="1:12" ht="18" customHeight="1" x14ac:dyDescent="0.3">
      <c r="A70086" s="17">
        <v>37733</v>
      </c>
      <c r="B70086" s="17"/>
      <c r="C70086" s="18" t="s">
        <v>167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170</v>
      </c>
      <c r="J70086" s="18"/>
      <c r="K70086" s="18">
        <v>63</v>
      </c>
      <c r="L70086" s="2" t="s">
        <v>767</v>
      </c>
    </row>
    <row r="70087" spans="1:12" ht="18" customHeight="1" x14ac:dyDescent="0.3">
      <c r="A70087" s="17">
        <v>37815</v>
      </c>
      <c r="B70087" s="17"/>
      <c r="C70087" s="18" t="s">
        <v>35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737</v>
      </c>
      <c r="J70087" s="18"/>
      <c r="K70087" s="18">
        <v>69</v>
      </c>
      <c r="L70087" s="2" t="s">
        <v>767</v>
      </c>
    </row>
    <row r="70088" spans="1:12" ht="18" customHeight="1" x14ac:dyDescent="0.3">
      <c r="A70088" s="17">
        <v>37759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259</v>
      </c>
      <c r="J70088" s="18"/>
      <c r="K70088" s="18">
        <v>21</v>
      </c>
      <c r="L70088" s="2" t="s">
        <v>767</v>
      </c>
    </row>
    <row r="70089" spans="1:12" ht="18" customHeight="1" x14ac:dyDescent="0.3">
      <c r="A70089" s="17">
        <v>37796</v>
      </c>
      <c r="B70089" s="17"/>
      <c r="C70089" s="18" t="s">
        <v>393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738</v>
      </c>
      <c r="J70089" s="18"/>
      <c r="K70089" s="18">
        <v>53</v>
      </c>
      <c r="L70089" s="2" t="s">
        <v>767</v>
      </c>
    </row>
    <row r="70090" spans="1:12" ht="18" customHeight="1" x14ac:dyDescent="0.3">
      <c r="A70090" s="17">
        <v>37715</v>
      </c>
      <c r="B70090" s="17"/>
      <c r="C70090" s="18" t="s">
        <v>401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348</v>
      </c>
      <c r="J70090" s="18"/>
      <c r="K70090" s="18">
        <v>63</v>
      </c>
      <c r="L70090" s="2" t="s">
        <v>767</v>
      </c>
    </row>
    <row r="70091" spans="1:12" ht="18" customHeight="1" x14ac:dyDescent="0.3">
      <c r="A70091" s="17">
        <v>37794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739</v>
      </c>
      <c r="J70091" s="18"/>
      <c r="K70091" s="18">
        <v>46</v>
      </c>
      <c r="L70091" s="2" t="s">
        <v>767</v>
      </c>
    </row>
    <row r="70092" spans="1:12" ht="18" customHeight="1" x14ac:dyDescent="0.3">
      <c r="A70092" s="17">
        <v>37698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80</v>
      </c>
      <c r="J70092" s="18"/>
      <c r="K70092" s="18">
        <v>46</v>
      </c>
      <c r="L70092" s="2" t="s">
        <v>767</v>
      </c>
    </row>
    <row r="70093" spans="1:12" ht="18" customHeight="1" x14ac:dyDescent="0.3">
      <c r="A70093" s="17">
        <v>37796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740</v>
      </c>
      <c r="J70093" s="18"/>
      <c r="K70093" s="18">
        <v>39</v>
      </c>
      <c r="L70093" s="2" t="s">
        <v>767</v>
      </c>
    </row>
    <row r="70094" spans="1:12" ht="18" customHeight="1" x14ac:dyDescent="0.3">
      <c r="A70094" s="17">
        <v>37687</v>
      </c>
      <c r="B70094" s="17"/>
      <c r="C70094" s="18" t="s">
        <v>39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171</v>
      </c>
      <c r="J70094" s="18"/>
      <c r="K70094" s="18">
        <v>53</v>
      </c>
      <c r="L70094" s="2" t="s">
        <v>767</v>
      </c>
    </row>
    <row r="70095" spans="1:12" ht="18" customHeight="1" x14ac:dyDescent="0.3">
      <c r="A70095" s="17">
        <v>37684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741</v>
      </c>
      <c r="J70095" s="18"/>
      <c r="K70095" s="18">
        <v>81</v>
      </c>
      <c r="L70095" s="2" t="s">
        <v>767</v>
      </c>
    </row>
    <row r="70096" spans="1:12" ht="18" customHeight="1" x14ac:dyDescent="0.3">
      <c r="A70096" s="17">
        <v>37733</v>
      </c>
      <c r="B70096" s="17"/>
      <c r="C70096" s="18" t="s">
        <v>167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260</v>
      </c>
      <c r="J70096" s="18"/>
      <c r="K70096" s="18">
        <v>41</v>
      </c>
      <c r="L70096" s="2" t="s">
        <v>767</v>
      </c>
    </row>
    <row r="70097" spans="1:12" ht="18" customHeight="1" x14ac:dyDescent="0.3">
      <c r="A70097" s="17">
        <v>37815</v>
      </c>
      <c r="B70097" s="17"/>
      <c r="C70097" s="18" t="s">
        <v>35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742</v>
      </c>
      <c r="J70097" s="18"/>
      <c r="K70097" s="18">
        <v>51</v>
      </c>
      <c r="L70097" s="2" t="s">
        <v>767</v>
      </c>
    </row>
    <row r="70098" spans="1:12" ht="18" customHeight="1" x14ac:dyDescent="0.3">
      <c r="A70098" s="17">
        <v>37759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349</v>
      </c>
      <c r="J70098" s="18"/>
      <c r="K70098" s="18">
        <v>33</v>
      </c>
      <c r="L70098" s="2" t="s">
        <v>767</v>
      </c>
    </row>
    <row r="70099" spans="1:12" ht="18" customHeight="1" x14ac:dyDescent="0.3">
      <c r="A70099" s="17">
        <v>37796</v>
      </c>
      <c r="B70099" s="17"/>
      <c r="C70099" s="18" t="s">
        <v>393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743</v>
      </c>
      <c r="J70099" s="18"/>
      <c r="K70099" s="18">
        <v>94</v>
      </c>
      <c r="L70099" s="2" t="s">
        <v>767</v>
      </c>
    </row>
    <row r="70100" spans="1:12" ht="18" customHeight="1" x14ac:dyDescent="0.3">
      <c r="A70100" s="17">
        <v>37715</v>
      </c>
      <c r="B70100" s="17"/>
      <c r="C70100" s="18" t="s">
        <v>401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81</v>
      </c>
      <c r="J70100" s="18"/>
      <c r="K70100" s="18">
        <v>30</v>
      </c>
      <c r="L70100" s="2" t="s">
        <v>767</v>
      </c>
    </row>
    <row r="70101" spans="1:12" ht="18" customHeight="1" x14ac:dyDescent="0.3">
      <c r="A70101" s="17">
        <v>37794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387</v>
      </c>
      <c r="J70101" s="18"/>
      <c r="K70101" s="18">
        <v>92</v>
      </c>
      <c r="L70101" s="2" t="s">
        <v>767</v>
      </c>
    </row>
    <row r="70102" spans="1:12" ht="18" customHeight="1" x14ac:dyDescent="0.3">
      <c r="A70102" s="17">
        <v>37698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172</v>
      </c>
      <c r="J70102" s="18"/>
      <c r="K70102" s="18">
        <v>29</v>
      </c>
      <c r="L70102" s="2" t="s">
        <v>767</v>
      </c>
    </row>
    <row r="70103" spans="1:12" ht="18" customHeight="1" x14ac:dyDescent="0.3">
      <c r="A70103" s="17">
        <v>37796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388</v>
      </c>
      <c r="J70103" s="18"/>
      <c r="K70103" s="18">
        <v>72</v>
      </c>
      <c r="L70103" s="2" t="s">
        <v>767</v>
      </c>
    </row>
    <row r="70104" spans="1:12" ht="18" customHeight="1" x14ac:dyDescent="0.3">
      <c r="A70104" s="17">
        <v>37687</v>
      </c>
      <c r="B70104" s="17"/>
      <c r="C70104" s="18" t="s">
        <v>39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261</v>
      </c>
      <c r="J70104" s="18"/>
      <c r="K70104" s="18">
        <v>19</v>
      </c>
      <c r="L70104" s="2" t="s">
        <v>767</v>
      </c>
    </row>
    <row r="70105" spans="1:12" ht="18" customHeight="1" x14ac:dyDescent="0.3">
      <c r="A70105" s="17">
        <v>37684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89</v>
      </c>
      <c r="J70105" s="18"/>
      <c r="K70105" s="18">
        <v>32</v>
      </c>
      <c r="L70105" s="2" t="s">
        <v>767</v>
      </c>
    </row>
    <row r="70106" spans="1:12" ht="18" customHeight="1" x14ac:dyDescent="0.3">
      <c r="A70106" s="17">
        <v>37733</v>
      </c>
      <c r="B70106" s="17"/>
      <c r="C70106" s="18" t="s">
        <v>167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50</v>
      </c>
      <c r="J70106" s="18"/>
      <c r="K70106" s="18">
        <v>29</v>
      </c>
      <c r="L70106" s="2" t="s">
        <v>767</v>
      </c>
    </row>
    <row r="70107" spans="1:12" ht="18" customHeight="1" x14ac:dyDescent="0.3">
      <c r="A70107" s="17">
        <v>37815</v>
      </c>
      <c r="B70107" s="17"/>
      <c r="C70107" s="18" t="s">
        <v>35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390</v>
      </c>
      <c r="J70107" s="18"/>
      <c r="K70107" s="18">
        <v>84</v>
      </c>
      <c r="L70107" s="2" t="s">
        <v>767</v>
      </c>
    </row>
    <row r="70108" spans="1:12" ht="18" customHeight="1" x14ac:dyDescent="0.3">
      <c r="A70108" s="17">
        <v>37759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82</v>
      </c>
      <c r="J70108" s="18"/>
      <c r="K70108" s="18">
        <v>5</v>
      </c>
      <c r="L70108" s="2" t="s">
        <v>767</v>
      </c>
    </row>
    <row r="70109" spans="1:12" ht="18" customHeight="1" x14ac:dyDescent="0.3">
      <c r="A70109" s="17">
        <v>37796</v>
      </c>
      <c r="B70109" s="17"/>
      <c r="C70109" s="18" t="s">
        <v>393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391</v>
      </c>
      <c r="J70109" s="18"/>
      <c r="K70109" s="18">
        <v>71</v>
      </c>
      <c r="L70109" s="2" t="s">
        <v>767</v>
      </c>
    </row>
    <row r="70110" spans="1:12" ht="18" customHeight="1" x14ac:dyDescent="0.3">
      <c r="A70110" s="17">
        <v>37715</v>
      </c>
      <c r="B70110" s="17"/>
      <c r="C70110" s="18" t="s">
        <v>401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173</v>
      </c>
      <c r="J70110" s="18"/>
      <c r="K70110" s="18">
        <v>34</v>
      </c>
      <c r="L70110" s="2" t="s">
        <v>767</v>
      </c>
    </row>
    <row r="70111" spans="1:12" ht="18" customHeight="1" x14ac:dyDescent="0.3">
      <c r="A70111" s="17">
        <v>37794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392</v>
      </c>
      <c r="J70111" s="18"/>
      <c r="K70111" s="18">
        <v>13</v>
      </c>
      <c r="L70111" s="2" t="s">
        <v>767</v>
      </c>
    </row>
    <row r="70112" spans="1:12" ht="18" customHeight="1" x14ac:dyDescent="0.3">
      <c r="A70112" s="17">
        <v>37698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262</v>
      </c>
      <c r="J70112" s="18"/>
      <c r="K70112" s="18">
        <v>36</v>
      </c>
      <c r="L70112" s="2" t="s">
        <v>767</v>
      </c>
    </row>
    <row r="70113" spans="1:12" ht="18" customHeight="1" x14ac:dyDescent="0.3">
      <c r="A70113" s="17">
        <v>37796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94</v>
      </c>
      <c r="J70113" s="18"/>
      <c r="K70113" s="18">
        <v>54</v>
      </c>
      <c r="L70113" s="2" t="s">
        <v>767</v>
      </c>
    </row>
    <row r="70114" spans="1:12" ht="18" customHeight="1" x14ac:dyDescent="0.3">
      <c r="A70114" s="17">
        <v>37687</v>
      </c>
      <c r="B70114" s="17"/>
      <c r="C70114" s="18" t="s">
        <v>39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51</v>
      </c>
      <c r="J70114" s="18"/>
      <c r="K70114" s="18">
        <v>20</v>
      </c>
      <c r="L70114" s="2" t="s">
        <v>767</v>
      </c>
    </row>
    <row r="70115" spans="1:12" ht="18" customHeight="1" x14ac:dyDescent="0.3">
      <c r="A70115" s="17">
        <v>37684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395</v>
      </c>
      <c r="J70115" s="18"/>
      <c r="K70115" s="18">
        <v>86</v>
      </c>
      <c r="L70115" s="2" t="s">
        <v>767</v>
      </c>
    </row>
    <row r="70116" spans="1:12" ht="18" customHeight="1" x14ac:dyDescent="0.3">
      <c r="A70116" s="17">
        <v>37733</v>
      </c>
      <c r="B70116" s="17"/>
      <c r="C70116" s="18" t="s">
        <v>167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83</v>
      </c>
      <c r="J70116" s="18"/>
      <c r="K70116" s="18">
        <v>3</v>
      </c>
      <c r="L70116" s="2" t="s">
        <v>767</v>
      </c>
    </row>
    <row r="70117" spans="1:12" ht="18" customHeight="1" x14ac:dyDescent="0.3">
      <c r="A70117" s="17">
        <v>37815</v>
      </c>
      <c r="B70117" s="17"/>
      <c r="C70117" s="18" t="s">
        <v>35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396</v>
      </c>
      <c r="J70117" s="18"/>
      <c r="K70117" s="18">
        <v>85</v>
      </c>
      <c r="L70117" s="2" t="s">
        <v>767</v>
      </c>
    </row>
    <row r="70118" spans="1:12" ht="18" customHeight="1" x14ac:dyDescent="0.3">
      <c r="A70118" s="17">
        <v>37759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174</v>
      </c>
      <c r="J70118" s="18"/>
      <c r="K70118" s="18">
        <v>62</v>
      </c>
      <c r="L70118" s="2" t="s">
        <v>767</v>
      </c>
    </row>
    <row r="70119" spans="1:12" ht="18" customHeight="1" x14ac:dyDescent="0.3">
      <c r="A70119" s="17">
        <v>37796</v>
      </c>
      <c r="B70119" s="17"/>
      <c r="C70119" s="18" t="s">
        <v>393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397</v>
      </c>
      <c r="J70119" s="18"/>
      <c r="K70119" s="18">
        <v>2</v>
      </c>
      <c r="L70119" s="2" t="s">
        <v>767</v>
      </c>
    </row>
    <row r="70120" spans="1:12" ht="18" customHeight="1" x14ac:dyDescent="0.3">
      <c r="A70120" s="17">
        <v>37715</v>
      </c>
      <c r="B70120" s="17"/>
      <c r="C70120" s="18" t="s">
        <v>401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263</v>
      </c>
      <c r="J70120" s="18"/>
      <c r="K70120" s="18">
        <v>85</v>
      </c>
      <c r="L70120" s="2" t="s">
        <v>767</v>
      </c>
    </row>
    <row r="70121" spans="1:12" ht="18" customHeight="1" x14ac:dyDescent="0.3">
      <c r="A70121" s="17">
        <v>37794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98</v>
      </c>
      <c r="J70121" s="18"/>
      <c r="K70121" s="18">
        <v>95</v>
      </c>
      <c r="L70121" s="2" t="s">
        <v>767</v>
      </c>
    </row>
    <row r="70122" spans="1:12" ht="18" customHeight="1" x14ac:dyDescent="0.3">
      <c r="A70122" s="17">
        <v>37698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52</v>
      </c>
      <c r="J70122" s="18"/>
      <c r="K70122" s="18">
        <v>62</v>
      </c>
      <c r="L70122" s="2" t="s">
        <v>767</v>
      </c>
    </row>
    <row r="70123" spans="1:12" ht="18" customHeight="1" x14ac:dyDescent="0.3">
      <c r="A70123" s="17">
        <v>37796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399</v>
      </c>
      <c r="J70123" s="18"/>
      <c r="K70123" s="18">
        <v>95</v>
      </c>
      <c r="L70123" s="2" t="s">
        <v>767</v>
      </c>
    </row>
    <row r="70124" spans="1:12" ht="18" customHeight="1" x14ac:dyDescent="0.3">
      <c r="A70124" s="17">
        <v>37687</v>
      </c>
      <c r="B70124" s="17"/>
      <c r="C70124" s="18" t="s">
        <v>39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84</v>
      </c>
      <c r="J70124" s="18"/>
      <c r="K70124" s="18">
        <v>100</v>
      </c>
      <c r="L70124" s="2" t="s">
        <v>767</v>
      </c>
    </row>
    <row r="70125" spans="1:12" ht="18" customHeight="1" x14ac:dyDescent="0.3">
      <c r="A70125" s="17">
        <v>37684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400</v>
      </c>
      <c r="J70125" s="18"/>
      <c r="K70125" s="18">
        <v>61</v>
      </c>
      <c r="L70125" s="2" t="s">
        <v>767</v>
      </c>
    </row>
    <row r="70126" spans="1:12" ht="18" customHeight="1" x14ac:dyDescent="0.3">
      <c r="A70126" s="17">
        <v>37733</v>
      </c>
      <c r="B70126" s="17"/>
      <c r="C70126" s="18" t="s">
        <v>167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175</v>
      </c>
      <c r="J70126" s="18"/>
      <c r="K70126" s="18">
        <v>85</v>
      </c>
      <c r="L70126" s="2" t="s">
        <v>767</v>
      </c>
    </row>
    <row r="70127" spans="1:12" ht="18" customHeight="1" x14ac:dyDescent="0.3">
      <c r="A70127" s="17">
        <v>37815</v>
      </c>
      <c r="B70127" s="17"/>
      <c r="C70127" s="18" t="s">
        <v>35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402</v>
      </c>
      <c r="J70127" s="18"/>
      <c r="K70127" s="18">
        <v>71</v>
      </c>
      <c r="L70127" s="2" t="s">
        <v>767</v>
      </c>
    </row>
    <row r="70128" spans="1:12" ht="18" customHeight="1" x14ac:dyDescent="0.3">
      <c r="A70128" s="17">
        <v>37759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264</v>
      </c>
      <c r="J70128" s="18"/>
      <c r="K70128" s="18">
        <v>15</v>
      </c>
      <c r="L70128" s="2" t="s">
        <v>767</v>
      </c>
    </row>
    <row r="70129" spans="1:12" ht="18" customHeight="1" x14ac:dyDescent="0.3">
      <c r="A70129" s="17">
        <v>37796</v>
      </c>
      <c r="B70129" s="17"/>
      <c r="C70129" s="18" t="s">
        <v>393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403</v>
      </c>
      <c r="J70129" s="18"/>
      <c r="K70129" s="18">
        <v>11</v>
      </c>
      <c r="L70129" s="2" t="s">
        <v>767</v>
      </c>
    </row>
    <row r="70130" spans="1:12" ht="18" customHeight="1" x14ac:dyDescent="0.3">
      <c r="A70130" s="17">
        <v>37715</v>
      </c>
      <c r="B70130" s="17"/>
      <c r="C70130" s="18" t="s">
        <v>401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353</v>
      </c>
      <c r="J70130" s="18"/>
      <c r="K70130" s="18">
        <v>50</v>
      </c>
      <c r="L70130" s="2" t="s">
        <v>767</v>
      </c>
    </row>
    <row r="70131" spans="1:12" ht="18" customHeight="1" x14ac:dyDescent="0.3">
      <c r="A70131" s="17">
        <v>37794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404</v>
      </c>
      <c r="J70131" s="18"/>
      <c r="K70131" s="18">
        <v>14</v>
      </c>
      <c r="L70131" s="2" t="s">
        <v>767</v>
      </c>
    </row>
    <row r="70132" spans="1:12" ht="18" customHeight="1" x14ac:dyDescent="0.3">
      <c r="A70132" s="17">
        <v>37698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85</v>
      </c>
      <c r="J70132" s="18"/>
      <c r="K70132" s="18">
        <v>27</v>
      </c>
      <c r="L70132" s="2" t="s">
        <v>767</v>
      </c>
    </row>
    <row r="70133" spans="1:12" ht="18" customHeight="1" x14ac:dyDescent="0.3">
      <c r="A70133" s="17">
        <v>37796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405</v>
      </c>
      <c r="J70133" s="18"/>
      <c r="K70133" s="18">
        <v>27</v>
      </c>
      <c r="L70133" s="2" t="s">
        <v>767</v>
      </c>
    </row>
    <row r="70134" spans="1:12" ht="18" customHeight="1" x14ac:dyDescent="0.3">
      <c r="A70134" s="17">
        <v>37687</v>
      </c>
      <c r="B70134" s="17"/>
      <c r="C70134" s="18" t="s">
        <v>39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176</v>
      </c>
      <c r="J70134" s="18"/>
      <c r="K70134" s="18">
        <v>8</v>
      </c>
      <c r="L70134" s="2" t="s">
        <v>767</v>
      </c>
    </row>
    <row r="70135" spans="1:12" ht="18" customHeight="1" x14ac:dyDescent="0.3">
      <c r="A70135" s="17">
        <v>37684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406</v>
      </c>
      <c r="J70135" s="18"/>
      <c r="K70135" s="18">
        <v>94</v>
      </c>
      <c r="L70135" s="2" t="s">
        <v>767</v>
      </c>
    </row>
    <row r="70136" spans="1:12" ht="18" customHeight="1" x14ac:dyDescent="0.3">
      <c r="A70136" s="17">
        <v>37733</v>
      </c>
      <c r="B70136" s="17"/>
      <c r="C70136" s="18" t="s">
        <v>167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265</v>
      </c>
      <c r="J70136" s="18"/>
      <c r="K70136" s="18">
        <v>27</v>
      </c>
      <c r="L70136" s="2" t="s">
        <v>767</v>
      </c>
    </row>
    <row r="70137" spans="1:12" ht="18" customHeight="1" x14ac:dyDescent="0.3">
      <c r="A70137" s="17">
        <v>37815</v>
      </c>
      <c r="B70137" s="17"/>
      <c r="C70137" s="18" t="s">
        <v>35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407</v>
      </c>
      <c r="J70137" s="18"/>
      <c r="K70137" s="18">
        <v>84</v>
      </c>
      <c r="L70137" s="2" t="s">
        <v>767</v>
      </c>
    </row>
    <row r="70138" spans="1:12" ht="18" customHeight="1" x14ac:dyDescent="0.3">
      <c r="A70138" s="17">
        <v>37759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354</v>
      </c>
      <c r="J70138" s="18"/>
      <c r="K70138" s="18">
        <v>1</v>
      </c>
      <c r="L70138" s="2" t="s">
        <v>767</v>
      </c>
    </row>
    <row r="70139" spans="1:12" ht="18" customHeight="1" x14ac:dyDescent="0.3">
      <c r="A70139" s="17">
        <v>37796</v>
      </c>
      <c r="B70139" s="17"/>
      <c r="C70139" s="18" t="s">
        <v>393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408</v>
      </c>
      <c r="J70139" s="18"/>
      <c r="K70139" s="18">
        <v>37</v>
      </c>
      <c r="L70139" s="2" t="s">
        <v>767</v>
      </c>
    </row>
    <row r="70140" spans="1:12" ht="18" customHeight="1" x14ac:dyDescent="0.3">
      <c r="A70140" s="17">
        <v>37715</v>
      </c>
      <c r="B70140" s="17"/>
      <c r="C70140" s="18" t="s">
        <v>401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86</v>
      </c>
      <c r="J70140" s="18"/>
      <c r="K70140" s="18">
        <v>52</v>
      </c>
      <c r="L70140" s="2" t="s">
        <v>767</v>
      </c>
    </row>
    <row r="70141" spans="1:12" ht="18" customHeight="1" x14ac:dyDescent="0.3">
      <c r="A70141" s="17">
        <v>37794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409</v>
      </c>
      <c r="J70141" s="18"/>
      <c r="K70141" s="18">
        <v>2</v>
      </c>
      <c r="L70141" s="2" t="s">
        <v>767</v>
      </c>
    </row>
    <row r="70142" spans="1:12" ht="18" customHeight="1" x14ac:dyDescent="0.3">
      <c r="A70142" s="17">
        <v>37698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177</v>
      </c>
      <c r="J70142" s="18"/>
      <c r="K70142" s="18">
        <v>98</v>
      </c>
      <c r="L70142" s="2" t="s">
        <v>767</v>
      </c>
    </row>
    <row r="70143" spans="1:12" ht="18" customHeight="1" x14ac:dyDescent="0.3">
      <c r="A70143" s="17">
        <v>37796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410</v>
      </c>
      <c r="J70143" s="18"/>
      <c r="K70143" s="18">
        <v>26</v>
      </c>
      <c r="L70143" s="2" t="s">
        <v>767</v>
      </c>
    </row>
    <row r="70144" spans="1:12" ht="18" customHeight="1" x14ac:dyDescent="0.3">
      <c r="A70144" s="17">
        <v>37687</v>
      </c>
      <c r="B70144" s="17"/>
      <c r="C70144" s="18" t="s">
        <v>39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266</v>
      </c>
      <c r="J70144" s="18"/>
      <c r="K70144" s="18">
        <v>90</v>
      </c>
      <c r="L70144" s="2" t="s">
        <v>767</v>
      </c>
    </row>
    <row r="70145" spans="1:12" ht="18" customHeight="1" x14ac:dyDescent="0.3">
      <c r="A70145" s="17">
        <v>37684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411</v>
      </c>
      <c r="J70145" s="18"/>
      <c r="K70145" s="18">
        <v>65</v>
      </c>
      <c r="L70145" s="2" t="s">
        <v>767</v>
      </c>
    </row>
    <row r="70146" spans="1:12" ht="18" customHeight="1" x14ac:dyDescent="0.3">
      <c r="A70146" s="17">
        <v>37733</v>
      </c>
      <c r="B70146" s="17"/>
      <c r="C70146" s="18" t="s">
        <v>167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355</v>
      </c>
      <c r="J70146" s="18"/>
      <c r="K70146" s="18">
        <v>88</v>
      </c>
      <c r="L70146" s="2" t="s">
        <v>767</v>
      </c>
    </row>
    <row r="70147" spans="1:12" ht="18" customHeight="1" x14ac:dyDescent="0.3">
      <c r="A70147" s="17">
        <v>37815</v>
      </c>
      <c r="B70147" s="17"/>
      <c r="C70147" s="18" t="s">
        <v>35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412</v>
      </c>
      <c r="J70147" s="18"/>
      <c r="K70147" s="18">
        <v>13</v>
      </c>
      <c r="L70147" s="2" t="s">
        <v>767</v>
      </c>
    </row>
    <row r="70148" spans="1:12" ht="18" customHeight="1" x14ac:dyDescent="0.3">
      <c r="A70148" s="17">
        <v>37759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87</v>
      </c>
      <c r="J70148" s="18"/>
      <c r="K70148" s="18">
        <v>15</v>
      </c>
      <c r="L70148" s="2" t="s">
        <v>767</v>
      </c>
    </row>
    <row r="70149" spans="1:12" ht="18" customHeight="1" x14ac:dyDescent="0.3">
      <c r="A70149" s="17">
        <v>37796</v>
      </c>
      <c r="B70149" s="17"/>
      <c r="C70149" s="18" t="s">
        <v>393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413</v>
      </c>
      <c r="J70149" s="18"/>
      <c r="K70149" s="18">
        <v>24</v>
      </c>
      <c r="L70149" s="2" t="s">
        <v>767</v>
      </c>
    </row>
    <row r="70150" spans="1:12" ht="18" customHeight="1" x14ac:dyDescent="0.3">
      <c r="A70150" s="17">
        <v>37715</v>
      </c>
      <c r="B70150" s="17"/>
      <c r="C70150" s="18" t="s">
        <v>401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178</v>
      </c>
      <c r="J70150" s="18"/>
      <c r="K70150" s="18">
        <v>80</v>
      </c>
      <c r="L70150" s="2" t="s">
        <v>767</v>
      </c>
    </row>
    <row r="70151" spans="1:12" ht="18" customHeight="1" x14ac:dyDescent="0.3">
      <c r="A70151" s="17">
        <v>37794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414</v>
      </c>
      <c r="J70151" s="18"/>
      <c r="K70151" s="18">
        <v>20</v>
      </c>
      <c r="L70151" s="2" t="s">
        <v>767</v>
      </c>
    </row>
    <row r="70152" spans="1:12" ht="18" customHeight="1" x14ac:dyDescent="0.3">
      <c r="A70152" s="17">
        <v>37698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267</v>
      </c>
      <c r="J70152" s="18"/>
      <c r="K70152" s="18">
        <v>21</v>
      </c>
      <c r="L70152" s="2" t="s">
        <v>767</v>
      </c>
    </row>
    <row r="70153" spans="1:12" ht="18" customHeight="1" x14ac:dyDescent="0.3">
      <c r="A70153" s="17">
        <v>37796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415</v>
      </c>
      <c r="J70153" s="18"/>
      <c r="K70153" s="18">
        <v>17</v>
      </c>
      <c r="L70153" s="2" t="s">
        <v>767</v>
      </c>
    </row>
    <row r="70154" spans="1:12" ht="18" customHeight="1" x14ac:dyDescent="0.3">
      <c r="A70154" s="17">
        <v>37687</v>
      </c>
      <c r="B70154" s="17"/>
      <c r="C70154" s="18" t="s">
        <v>39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356</v>
      </c>
      <c r="J70154" s="18"/>
      <c r="K70154" s="18">
        <v>16</v>
      </c>
      <c r="L70154" s="2" t="s">
        <v>767</v>
      </c>
    </row>
    <row r="70155" spans="1:12" ht="18" customHeight="1" x14ac:dyDescent="0.3">
      <c r="A70155" s="17">
        <v>37684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416</v>
      </c>
      <c r="J70155" s="18"/>
      <c r="K70155" s="18">
        <v>38</v>
      </c>
      <c r="L70155" s="2" t="s">
        <v>767</v>
      </c>
    </row>
    <row r="70156" spans="1:12" ht="18" customHeight="1" x14ac:dyDescent="0.3">
      <c r="A70156" s="17">
        <v>37733</v>
      </c>
      <c r="B70156" s="17"/>
      <c r="C70156" s="18" t="s">
        <v>167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88</v>
      </c>
      <c r="J70156" s="18"/>
      <c r="K70156" s="18">
        <v>59</v>
      </c>
      <c r="L70156" s="2" t="s">
        <v>767</v>
      </c>
    </row>
    <row r="70157" spans="1:12" ht="18" customHeight="1" x14ac:dyDescent="0.3">
      <c r="A70157" s="17">
        <v>37815</v>
      </c>
      <c r="B70157" s="17"/>
      <c r="C70157" s="18" t="s">
        <v>35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417</v>
      </c>
      <c r="J70157" s="18"/>
      <c r="K70157" s="18">
        <v>4</v>
      </c>
      <c r="L70157" s="2" t="s">
        <v>767</v>
      </c>
    </row>
    <row r="70158" spans="1:12" ht="18" customHeight="1" x14ac:dyDescent="0.3">
      <c r="A70158" s="17">
        <v>37759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179</v>
      </c>
      <c r="J70158" s="18"/>
      <c r="K70158" s="18">
        <v>86</v>
      </c>
      <c r="L70158" s="2" t="s">
        <v>767</v>
      </c>
    </row>
    <row r="70159" spans="1:12" ht="18" customHeight="1" x14ac:dyDescent="0.3">
      <c r="A70159" s="17">
        <v>37796</v>
      </c>
      <c r="B70159" s="17"/>
      <c r="C70159" s="18" t="s">
        <v>393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418</v>
      </c>
      <c r="J70159" s="18"/>
      <c r="K70159" s="18">
        <v>33</v>
      </c>
      <c r="L70159" s="2" t="s">
        <v>767</v>
      </c>
    </row>
    <row r="70160" spans="1:12" ht="18" customHeight="1" x14ac:dyDescent="0.3">
      <c r="A70160" s="17">
        <v>37715</v>
      </c>
      <c r="B70160" s="17"/>
      <c r="C70160" s="18" t="s">
        <v>401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268</v>
      </c>
      <c r="J70160" s="18"/>
      <c r="K70160" s="18">
        <v>33</v>
      </c>
      <c r="L70160" s="2" t="s">
        <v>767</v>
      </c>
    </row>
    <row r="70161" spans="1:12" ht="18" customHeight="1" x14ac:dyDescent="0.3">
      <c r="A70161" s="17">
        <v>37794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419</v>
      </c>
      <c r="J70161" s="18"/>
      <c r="K70161" s="18">
        <v>88</v>
      </c>
      <c r="L70161" s="2" t="s">
        <v>767</v>
      </c>
    </row>
    <row r="70162" spans="1:12" ht="18" customHeight="1" x14ac:dyDescent="0.3">
      <c r="A70162" s="17">
        <v>37698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357</v>
      </c>
      <c r="J70162" s="18"/>
      <c r="K70162" s="18">
        <v>43</v>
      </c>
      <c r="L70162" s="2" t="s">
        <v>767</v>
      </c>
    </row>
    <row r="70163" spans="1:12" ht="18" customHeight="1" x14ac:dyDescent="0.3">
      <c r="A70163" s="17">
        <v>37796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420</v>
      </c>
      <c r="J70163" s="18"/>
      <c r="K70163" s="18">
        <v>77</v>
      </c>
      <c r="L70163" s="2" t="s">
        <v>767</v>
      </c>
    </row>
    <row r="70164" spans="1:12" ht="18" customHeight="1" x14ac:dyDescent="0.3">
      <c r="A70164" s="17">
        <v>37687</v>
      </c>
      <c r="B70164" s="17"/>
      <c r="C70164" s="18" t="s">
        <v>39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89</v>
      </c>
      <c r="J70164" s="18"/>
      <c r="K70164" s="18">
        <v>63</v>
      </c>
      <c r="L70164" s="2" t="s">
        <v>767</v>
      </c>
    </row>
    <row r="70165" spans="1:12" ht="18" customHeight="1" x14ac:dyDescent="0.3">
      <c r="A70165" s="17">
        <v>37684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421</v>
      </c>
      <c r="J70165" s="18"/>
      <c r="K70165" s="18">
        <v>72</v>
      </c>
      <c r="L70165" s="2" t="s">
        <v>767</v>
      </c>
    </row>
    <row r="70166" spans="1:12" ht="18" customHeight="1" x14ac:dyDescent="0.3">
      <c r="A70166" s="17">
        <v>37733</v>
      </c>
      <c r="B70166" s="17"/>
      <c r="C70166" s="18" t="s">
        <v>167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180</v>
      </c>
      <c r="J70166" s="18"/>
      <c r="K70166" s="18">
        <v>75</v>
      </c>
      <c r="L70166" s="2" t="s">
        <v>767</v>
      </c>
    </row>
    <row r="70167" spans="1:12" ht="18" customHeight="1" x14ac:dyDescent="0.3">
      <c r="A70167" s="17">
        <v>37815</v>
      </c>
      <c r="B70167" s="17"/>
      <c r="C70167" s="18" t="s">
        <v>35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422</v>
      </c>
      <c r="J70167" s="18"/>
      <c r="K70167" s="18">
        <v>28</v>
      </c>
      <c r="L70167" s="2" t="s">
        <v>767</v>
      </c>
    </row>
    <row r="70168" spans="1:12" ht="18" customHeight="1" x14ac:dyDescent="0.3">
      <c r="A70168" s="17">
        <v>37759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269</v>
      </c>
      <c r="J70168" s="18"/>
      <c r="K70168" s="18">
        <v>71</v>
      </c>
      <c r="L70168" s="2" t="s">
        <v>767</v>
      </c>
    </row>
    <row r="70169" spans="1:12" ht="18" customHeight="1" x14ac:dyDescent="0.3">
      <c r="A70169" s="17">
        <v>37796</v>
      </c>
      <c r="B70169" s="17"/>
      <c r="C70169" s="18" t="s">
        <v>393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423</v>
      </c>
      <c r="J70169" s="18"/>
      <c r="K70169" s="18">
        <v>61</v>
      </c>
      <c r="L70169" s="2" t="s">
        <v>767</v>
      </c>
    </row>
    <row r="70170" spans="1:12" ht="18" customHeight="1" x14ac:dyDescent="0.3">
      <c r="A70170" s="17">
        <v>37715</v>
      </c>
      <c r="B70170" s="17"/>
      <c r="C70170" s="18" t="s">
        <v>401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358</v>
      </c>
      <c r="J70170" s="18"/>
      <c r="K70170" s="18">
        <v>52</v>
      </c>
      <c r="L70170" s="2" t="s">
        <v>767</v>
      </c>
    </row>
    <row r="70171" spans="1:12" ht="18" customHeight="1" x14ac:dyDescent="0.3">
      <c r="A70171" s="17">
        <v>37794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424</v>
      </c>
      <c r="J70171" s="18"/>
      <c r="K70171" s="18">
        <v>79</v>
      </c>
      <c r="L70171" s="2" t="s">
        <v>767</v>
      </c>
    </row>
    <row r="70172" spans="1:12" ht="18" customHeight="1" x14ac:dyDescent="0.3">
      <c r="A70172" s="17">
        <v>37698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90</v>
      </c>
      <c r="J70172" s="18"/>
      <c r="K70172" s="18">
        <v>55</v>
      </c>
      <c r="L70172" s="2" t="s">
        <v>767</v>
      </c>
    </row>
    <row r="70173" spans="1:12" ht="18" customHeight="1" x14ac:dyDescent="0.3">
      <c r="A70173" s="17">
        <v>37796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425</v>
      </c>
      <c r="J70173" s="18"/>
      <c r="K70173" s="18">
        <v>97</v>
      </c>
      <c r="L70173" s="2" t="s">
        <v>767</v>
      </c>
    </row>
    <row r="70174" spans="1:12" ht="18" customHeight="1" x14ac:dyDescent="0.3">
      <c r="A70174" s="17">
        <v>37687</v>
      </c>
      <c r="B70174" s="17"/>
      <c r="C70174" s="18" t="s">
        <v>39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181</v>
      </c>
      <c r="J70174" s="18"/>
      <c r="K70174" s="18">
        <v>44</v>
      </c>
      <c r="L70174" s="2" t="s">
        <v>767</v>
      </c>
    </row>
    <row r="70175" spans="1:12" ht="18" customHeight="1" x14ac:dyDescent="0.3">
      <c r="A70175" s="17">
        <v>37684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426</v>
      </c>
      <c r="J70175" s="18"/>
      <c r="K70175" s="18">
        <v>65</v>
      </c>
      <c r="L70175" s="2" t="s">
        <v>767</v>
      </c>
    </row>
    <row r="70176" spans="1:12" ht="18" customHeight="1" x14ac:dyDescent="0.3">
      <c r="A70176" s="17">
        <v>37733</v>
      </c>
      <c r="B70176" s="17"/>
      <c r="C70176" s="18" t="s">
        <v>167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270</v>
      </c>
      <c r="J70176" s="18"/>
      <c r="K70176" s="18">
        <v>54</v>
      </c>
      <c r="L70176" s="2" t="s">
        <v>767</v>
      </c>
    </row>
    <row r="70177" spans="1:12" ht="18" customHeight="1" x14ac:dyDescent="0.3">
      <c r="A70177" s="17">
        <v>37815</v>
      </c>
      <c r="B70177" s="17"/>
      <c r="C70177" s="18" t="s">
        <v>35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427</v>
      </c>
      <c r="J70177" s="18"/>
      <c r="K70177" s="18">
        <v>30</v>
      </c>
      <c r="L70177" s="2" t="s">
        <v>767</v>
      </c>
    </row>
    <row r="70178" spans="1:12" ht="18" customHeight="1" x14ac:dyDescent="0.3">
      <c r="A70178" s="17">
        <v>37759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359</v>
      </c>
      <c r="J70178" s="18"/>
      <c r="K70178" s="18">
        <v>84</v>
      </c>
      <c r="L70178" s="2" t="s">
        <v>767</v>
      </c>
    </row>
    <row r="70179" spans="1:12" ht="18" customHeight="1" x14ac:dyDescent="0.3">
      <c r="A70179" s="17">
        <v>37796</v>
      </c>
      <c r="B70179" s="17"/>
      <c r="C70179" s="18" t="s">
        <v>393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428</v>
      </c>
      <c r="J70179" s="18"/>
      <c r="K70179" s="18">
        <v>87</v>
      </c>
      <c r="L70179" s="2" t="s">
        <v>767</v>
      </c>
    </row>
    <row r="70180" spans="1:12" ht="18" customHeight="1" x14ac:dyDescent="0.3">
      <c r="A70180" s="17">
        <v>37715</v>
      </c>
      <c r="B70180" s="17"/>
      <c r="C70180" s="18" t="s">
        <v>401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91</v>
      </c>
      <c r="J70180" s="18"/>
      <c r="K70180" s="18">
        <v>40</v>
      </c>
      <c r="L70180" s="2" t="s">
        <v>767</v>
      </c>
    </row>
    <row r="70181" spans="1:12" ht="18" customHeight="1" x14ac:dyDescent="0.3">
      <c r="A70181" s="17">
        <v>37794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429</v>
      </c>
      <c r="J70181" s="18"/>
      <c r="K70181" s="18">
        <v>9</v>
      </c>
      <c r="L70181" s="2" t="s">
        <v>767</v>
      </c>
    </row>
    <row r="70182" spans="1:12" ht="18" customHeight="1" x14ac:dyDescent="0.3">
      <c r="A70182" s="17">
        <v>37698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182</v>
      </c>
      <c r="J70182" s="18"/>
      <c r="K70182" s="18">
        <v>93</v>
      </c>
      <c r="L70182" s="2" t="s">
        <v>767</v>
      </c>
    </row>
    <row r="70183" spans="1:12" ht="18" customHeight="1" x14ac:dyDescent="0.3">
      <c r="A70183" s="17">
        <v>37796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430</v>
      </c>
      <c r="J70183" s="18"/>
      <c r="K70183" s="18">
        <v>8</v>
      </c>
      <c r="L70183" s="2" t="s">
        <v>767</v>
      </c>
    </row>
    <row r="70184" spans="1:12" ht="18" customHeight="1" x14ac:dyDescent="0.3">
      <c r="A70184" s="17">
        <v>37687</v>
      </c>
      <c r="B70184" s="17"/>
      <c r="C70184" s="18" t="s">
        <v>39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271</v>
      </c>
      <c r="J70184" s="18"/>
      <c r="K70184" s="18">
        <v>66</v>
      </c>
      <c r="L70184" s="2" t="s">
        <v>767</v>
      </c>
    </row>
    <row r="70185" spans="1:12" ht="18" customHeight="1" x14ac:dyDescent="0.3">
      <c r="A70185" s="17">
        <v>37684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431</v>
      </c>
      <c r="J70185" s="18"/>
      <c r="K70185" s="18">
        <v>71</v>
      </c>
      <c r="L70185" s="2" t="s">
        <v>767</v>
      </c>
    </row>
    <row r="70186" spans="1:12" ht="18" customHeight="1" x14ac:dyDescent="0.3">
      <c r="A70186" s="17">
        <v>37733</v>
      </c>
      <c r="B70186" s="17"/>
      <c r="C70186" s="18" t="s">
        <v>167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360</v>
      </c>
      <c r="J70186" s="18"/>
      <c r="K70186" s="18">
        <v>5</v>
      </c>
      <c r="L70186" s="2" t="s">
        <v>767</v>
      </c>
    </row>
    <row r="70187" spans="1:12" ht="18" customHeight="1" x14ac:dyDescent="0.3">
      <c r="A70187" s="17">
        <v>37815</v>
      </c>
      <c r="B70187" s="17"/>
      <c r="C70187" s="18" t="s">
        <v>35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432</v>
      </c>
      <c r="J70187" s="18"/>
      <c r="K70187" s="18">
        <v>28</v>
      </c>
      <c r="L70187" s="2" t="s">
        <v>767</v>
      </c>
    </row>
    <row r="70188" spans="1:12" ht="18" customHeight="1" x14ac:dyDescent="0.3">
      <c r="A70188" s="17">
        <v>37759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92</v>
      </c>
      <c r="J70188" s="18"/>
      <c r="K70188" s="18">
        <v>91</v>
      </c>
      <c r="L70188" s="2" t="s">
        <v>767</v>
      </c>
    </row>
    <row r="70189" spans="1:12" ht="18" customHeight="1" x14ac:dyDescent="0.3">
      <c r="A70189" s="17">
        <v>37796</v>
      </c>
      <c r="B70189" s="17"/>
      <c r="C70189" s="18" t="s">
        <v>393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433</v>
      </c>
      <c r="J70189" s="18"/>
      <c r="K70189" s="18">
        <v>4</v>
      </c>
      <c r="L70189" s="2" t="s">
        <v>767</v>
      </c>
    </row>
    <row r="70190" spans="1:12" ht="18" customHeight="1" x14ac:dyDescent="0.3">
      <c r="A70190" s="17">
        <v>37715</v>
      </c>
      <c r="B70190" s="17"/>
      <c r="C70190" s="18" t="s">
        <v>401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183</v>
      </c>
      <c r="J70190" s="18"/>
      <c r="K70190" s="18">
        <v>47</v>
      </c>
      <c r="L70190" s="2" t="s">
        <v>767</v>
      </c>
    </row>
    <row r="70191" spans="1:12" ht="18" customHeight="1" x14ac:dyDescent="0.3">
      <c r="A70191" s="17">
        <v>37794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434</v>
      </c>
      <c r="J70191" s="18"/>
      <c r="K70191" s="18">
        <v>93</v>
      </c>
      <c r="L70191" s="2" t="s">
        <v>767</v>
      </c>
    </row>
    <row r="70192" spans="1:12" ht="18" customHeight="1" x14ac:dyDescent="0.3">
      <c r="A70192" s="17">
        <v>37698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272</v>
      </c>
      <c r="J70192" s="18"/>
      <c r="K70192" s="18">
        <v>96</v>
      </c>
      <c r="L70192" s="2" t="s">
        <v>767</v>
      </c>
    </row>
    <row r="70193" spans="1:12" ht="18" customHeight="1" x14ac:dyDescent="0.3">
      <c r="A70193" s="17">
        <v>37796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435</v>
      </c>
      <c r="J70193" s="18"/>
      <c r="K70193" s="18">
        <v>78</v>
      </c>
      <c r="L70193" s="2" t="s">
        <v>767</v>
      </c>
    </row>
    <row r="70194" spans="1:12" ht="18" customHeight="1" x14ac:dyDescent="0.3">
      <c r="A70194" s="17">
        <v>37687</v>
      </c>
      <c r="B70194" s="17"/>
      <c r="C70194" s="18" t="s">
        <v>39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361</v>
      </c>
      <c r="J70194" s="18"/>
      <c r="K70194" s="18">
        <v>62</v>
      </c>
      <c r="L70194" s="2" t="s">
        <v>767</v>
      </c>
    </row>
    <row r="70195" spans="1:12" ht="18" customHeight="1" x14ac:dyDescent="0.3">
      <c r="A70195" s="17">
        <v>37684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436</v>
      </c>
      <c r="J70195" s="18"/>
      <c r="K70195" s="18">
        <v>32</v>
      </c>
      <c r="L70195" s="2" t="s">
        <v>767</v>
      </c>
    </row>
    <row r="70196" spans="1:12" ht="18" customHeight="1" x14ac:dyDescent="0.3">
      <c r="A70196" s="17">
        <v>37733</v>
      </c>
      <c r="B70196" s="17"/>
      <c r="C70196" s="18" t="s">
        <v>167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93</v>
      </c>
      <c r="J70196" s="18"/>
      <c r="K70196" s="18">
        <v>6</v>
      </c>
      <c r="L70196" s="2" t="s">
        <v>767</v>
      </c>
    </row>
    <row r="70197" spans="1:12" ht="18" customHeight="1" x14ac:dyDescent="0.3">
      <c r="A70197" s="17">
        <v>37815</v>
      </c>
      <c r="B70197" s="17"/>
      <c r="C70197" s="18" t="s">
        <v>35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437</v>
      </c>
      <c r="J70197" s="18"/>
      <c r="K70197" s="18">
        <v>62</v>
      </c>
      <c r="L70197" s="2" t="s">
        <v>767</v>
      </c>
    </row>
    <row r="70198" spans="1:12" ht="18" customHeight="1" x14ac:dyDescent="0.3">
      <c r="A70198" s="17">
        <v>37759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184</v>
      </c>
      <c r="J70198" s="18"/>
      <c r="K70198" s="18">
        <v>32</v>
      </c>
      <c r="L70198" s="2" t="s">
        <v>767</v>
      </c>
    </row>
    <row r="70199" spans="1:12" ht="18" customHeight="1" x14ac:dyDescent="0.3">
      <c r="A70199" s="17">
        <v>37796</v>
      </c>
      <c r="B70199" s="17"/>
      <c r="C70199" s="18" t="s">
        <v>393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438</v>
      </c>
      <c r="J70199" s="18"/>
      <c r="K70199" s="18">
        <v>81</v>
      </c>
      <c r="L70199" s="2" t="s">
        <v>767</v>
      </c>
    </row>
    <row r="70200" spans="1:12" ht="18" customHeight="1" x14ac:dyDescent="0.3">
      <c r="A70200" s="17">
        <v>37715</v>
      </c>
      <c r="B70200" s="17"/>
      <c r="C70200" s="18" t="s">
        <v>401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273</v>
      </c>
      <c r="J70200" s="18"/>
      <c r="K70200" s="18">
        <v>58</v>
      </c>
      <c r="L70200" s="2" t="s">
        <v>767</v>
      </c>
    </row>
    <row r="70201" spans="1:12" ht="18" customHeight="1" x14ac:dyDescent="0.3">
      <c r="A70201" s="17">
        <v>37794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439</v>
      </c>
      <c r="J70201" s="18"/>
      <c r="K70201" s="18">
        <v>96</v>
      </c>
      <c r="L70201" s="2" t="s">
        <v>767</v>
      </c>
    </row>
    <row r="70202" spans="1:12" ht="18" customHeight="1" x14ac:dyDescent="0.3">
      <c r="A70202" s="17">
        <v>37698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362</v>
      </c>
      <c r="J70202" s="18"/>
      <c r="K70202" s="18">
        <v>41</v>
      </c>
      <c r="L70202" s="2" t="s">
        <v>767</v>
      </c>
    </row>
    <row r="70203" spans="1:12" ht="18" customHeight="1" x14ac:dyDescent="0.3">
      <c r="A70203" s="17">
        <v>37796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440</v>
      </c>
      <c r="J70203" s="18"/>
      <c r="K70203" s="18">
        <v>14</v>
      </c>
      <c r="L70203" s="2" t="s">
        <v>767</v>
      </c>
    </row>
    <row r="70204" spans="1:12" ht="18" customHeight="1" x14ac:dyDescent="0.3">
      <c r="A70204" s="17">
        <v>37687</v>
      </c>
      <c r="B70204" s="17"/>
      <c r="C70204" s="18" t="s">
        <v>39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94</v>
      </c>
      <c r="J70204" s="18"/>
      <c r="K70204" s="18">
        <v>41</v>
      </c>
      <c r="L70204" s="2" t="s">
        <v>767</v>
      </c>
    </row>
    <row r="70205" spans="1:12" ht="18" customHeight="1" x14ac:dyDescent="0.3">
      <c r="A70205" s="17">
        <v>37684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441</v>
      </c>
      <c r="J70205" s="18"/>
      <c r="K70205" s="18">
        <v>15</v>
      </c>
      <c r="L70205" s="2" t="s">
        <v>767</v>
      </c>
    </row>
    <row r="70206" spans="1:12" ht="18" customHeight="1" x14ac:dyDescent="0.3">
      <c r="A70206" s="17">
        <v>37733</v>
      </c>
      <c r="B70206" s="17"/>
      <c r="C70206" s="18" t="s">
        <v>167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185</v>
      </c>
      <c r="J70206" s="18"/>
      <c r="K70206" s="18">
        <v>42</v>
      </c>
      <c r="L70206" s="2" t="s">
        <v>767</v>
      </c>
    </row>
    <row r="70207" spans="1:12" ht="18" customHeight="1" x14ac:dyDescent="0.3">
      <c r="A70207" s="17">
        <v>37815</v>
      </c>
      <c r="B70207" s="17"/>
      <c r="C70207" s="18" t="s">
        <v>35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442</v>
      </c>
      <c r="J70207" s="18"/>
      <c r="K70207" s="18">
        <v>99</v>
      </c>
      <c r="L70207" s="2" t="s">
        <v>767</v>
      </c>
    </row>
    <row r="70208" spans="1:12" ht="18" customHeight="1" x14ac:dyDescent="0.3">
      <c r="A70208" s="17">
        <v>37759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274</v>
      </c>
      <c r="J70208" s="18"/>
      <c r="K70208" s="18">
        <v>23</v>
      </c>
      <c r="L70208" s="2" t="s">
        <v>767</v>
      </c>
    </row>
    <row r="70209" spans="1:12" ht="18" customHeight="1" x14ac:dyDescent="0.3">
      <c r="A70209" s="17">
        <v>37796</v>
      </c>
      <c r="B70209" s="17"/>
      <c r="C70209" s="18" t="s">
        <v>393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443</v>
      </c>
      <c r="J70209" s="18"/>
      <c r="K70209" s="18">
        <v>69</v>
      </c>
      <c r="L70209" s="2" t="s">
        <v>767</v>
      </c>
    </row>
    <row r="70210" spans="1:12" ht="18" customHeight="1" x14ac:dyDescent="0.3">
      <c r="A70210" s="17">
        <v>37715</v>
      </c>
      <c r="B70210" s="17"/>
      <c r="C70210" s="18" t="s">
        <v>401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363</v>
      </c>
      <c r="J70210" s="18"/>
      <c r="K70210" s="18">
        <v>90</v>
      </c>
      <c r="L70210" s="2" t="s">
        <v>767</v>
      </c>
    </row>
    <row r="70211" spans="1:12" ht="18" customHeight="1" x14ac:dyDescent="0.3">
      <c r="A70211" s="17">
        <v>37794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444</v>
      </c>
      <c r="J70211" s="18"/>
      <c r="K70211" s="18">
        <v>66</v>
      </c>
      <c r="L70211" s="2" t="s">
        <v>767</v>
      </c>
    </row>
    <row r="70212" spans="1:12" ht="18" customHeight="1" x14ac:dyDescent="0.3">
      <c r="A70212" s="17">
        <v>37698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95</v>
      </c>
      <c r="J70212" s="18"/>
      <c r="K70212" s="18">
        <v>20</v>
      </c>
      <c r="L70212" s="2" t="s">
        <v>767</v>
      </c>
    </row>
    <row r="70213" spans="1:12" ht="18" customHeight="1" x14ac:dyDescent="0.3">
      <c r="A70213" s="17">
        <v>37796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445</v>
      </c>
      <c r="J70213" s="18"/>
      <c r="K70213" s="18">
        <v>75</v>
      </c>
      <c r="L70213" s="2" t="s">
        <v>767</v>
      </c>
    </row>
    <row r="70214" spans="1:12" ht="18" customHeight="1" x14ac:dyDescent="0.3">
      <c r="A70214" s="17">
        <v>37687</v>
      </c>
      <c r="B70214" s="17"/>
      <c r="C70214" s="18" t="s">
        <v>39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186</v>
      </c>
      <c r="J70214" s="18"/>
      <c r="K70214" s="18">
        <v>98</v>
      </c>
      <c r="L70214" s="2" t="s">
        <v>767</v>
      </c>
    </row>
    <row r="70215" spans="1:12" ht="18" customHeight="1" x14ac:dyDescent="0.3">
      <c r="A70215" s="17">
        <v>37684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446</v>
      </c>
      <c r="J70215" s="18"/>
      <c r="K70215" s="18">
        <v>43</v>
      </c>
      <c r="L70215" s="2" t="s">
        <v>767</v>
      </c>
    </row>
    <row r="70216" spans="1:12" ht="18" customHeight="1" x14ac:dyDescent="0.3">
      <c r="A70216" s="17">
        <v>37733</v>
      </c>
      <c r="B70216" s="17"/>
      <c r="C70216" s="18" t="s">
        <v>167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275</v>
      </c>
      <c r="J70216" s="18"/>
      <c r="K70216" s="18">
        <v>14</v>
      </c>
      <c r="L70216" s="2" t="s">
        <v>767</v>
      </c>
    </row>
    <row r="70217" spans="1:12" ht="18" customHeight="1" x14ac:dyDescent="0.3">
      <c r="A70217" s="17">
        <v>37815</v>
      </c>
      <c r="B70217" s="17"/>
      <c r="C70217" s="18" t="s">
        <v>35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447</v>
      </c>
      <c r="J70217" s="18"/>
      <c r="K70217" s="18">
        <v>36</v>
      </c>
      <c r="L70217" s="2" t="s">
        <v>767</v>
      </c>
    </row>
    <row r="70218" spans="1:12" ht="18" customHeight="1" x14ac:dyDescent="0.3">
      <c r="A70218" s="17">
        <v>37759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364</v>
      </c>
      <c r="J70218" s="18"/>
      <c r="K70218" s="18">
        <v>59</v>
      </c>
      <c r="L70218" s="2" t="s">
        <v>767</v>
      </c>
    </row>
    <row r="70219" spans="1:12" ht="18" customHeight="1" x14ac:dyDescent="0.3">
      <c r="A70219" s="17">
        <v>37796</v>
      </c>
      <c r="B70219" s="17"/>
      <c r="C70219" s="18" t="s">
        <v>393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448</v>
      </c>
      <c r="J70219" s="18"/>
      <c r="K70219" s="18">
        <v>97</v>
      </c>
      <c r="L70219" s="2" t="s">
        <v>767</v>
      </c>
    </row>
    <row r="70220" spans="1:12" ht="18" customHeight="1" x14ac:dyDescent="0.3">
      <c r="A70220" s="17">
        <v>37715</v>
      </c>
      <c r="B70220" s="17"/>
      <c r="C70220" s="18" t="s">
        <v>401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96</v>
      </c>
      <c r="J70220" s="18"/>
      <c r="K70220" s="18">
        <v>64</v>
      </c>
      <c r="L70220" s="2" t="s">
        <v>767</v>
      </c>
    </row>
    <row r="70221" spans="1:12" ht="18" customHeight="1" x14ac:dyDescent="0.3">
      <c r="A70221" s="17">
        <v>37794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449</v>
      </c>
      <c r="J70221" s="18"/>
      <c r="K70221" s="18">
        <v>30</v>
      </c>
      <c r="L70221" s="2" t="s">
        <v>767</v>
      </c>
    </row>
    <row r="70222" spans="1:12" ht="18" customHeight="1" x14ac:dyDescent="0.3">
      <c r="A70222" s="17">
        <v>37698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187</v>
      </c>
      <c r="J70222" s="18"/>
      <c r="K70222" s="18">
        <v>92</v>
      </c>
      <c r="L70222" s="2" t="s">
        <v>767</v>
      </c>
    </row>
    <row r="70223" spans="1:12" ht="18" customHeight="1" x14ac:dyDescent="0.3">
      <c r="A70223" s="17">
        <v>37796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450</v>
      </c>
      <c r="J70223" s="18"/>
      <c r="K70223" s="18">
        <v>94</v>
      </c>
      <c r="L70223" s="2" t="s">
        <v>767</v>
      </c>
    </row>
    <row r="70224" spans="1:12" ht="18" customHeight="1" x14ac:dyDescent="0.3">
      <c r="A70224" s="17">
        <v>37687</v>
      </c>
      <c r="B70224" s="17"/>
      <c r="C70224" s="18" t="s">
        <v>39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276</v>
      </c>
      <c r="J70224" s="18"/>
      <c r="K70224" s="18">
        <v>41</v>
      </c>
      <c r="L70224" s="2" t="s">
        <v>767</v>
      </c>
    </row>
    <row r="70225" spans="1:12" ht="18" customHeight="1" x14ac:dyDescent="0.3">
      <c r="A70225" s="17">
        <v>37684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451</v>
      </c>
      <c r="J70225" s="18"/>
      <c r="K70225" s="18">
        <v>70</v>
      </c>
      <c r="L70225" s="2" t="s">
        <v>767</v>
      </c>
    </row>
    <row r="70226" spans="1:12" ht="18" customHeight="1" x14ac:dyDescent="0.3">
      <c r="A70226" s="17">
        <v>37733</v>
      </c>
      <c r="B70226" s="17"/>
      <c r="C70226" s="18" t="s">
        <v>167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365</v>
      </c>
      <c r="J70226" s="18"/>
      <c r="K70226" s="18">
        <v>100</v>
      </c>
      <c r="L70226" s="2" t="s">
        <v>767</v>
      </c>
    </row>
    <row r="70227" spans="1:12" ht="18" customHeight="1" x14ac:dyDescent="0.3">
      <c r="A70227" s="17">
        <v>37815</v>
      </c>
      <c r="B70227" s="17"/>
      <c r="C70227" s="18" t="s">
        <v>35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452</v>
      </c>
      <c r="J70227" s="18"/>
      <c r="K70227" s="18">
        <v>29</v>
      </c>
      <c r="L70227" s="2" t="s">
        <v>767</v>
      </c>
    </row>
    <row r="70228" spans="1:12" ht="18" customHeight="1" x14ac:dyDescent="0.3">
      <c r="A70228" s="17">
        <v>37759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97</v>
      </c>
      <c r="J70228" s="18"/>
      <c r="K70228" s="18">
        <v>39</v>
      </c>
      <c r="L70228" s="2" t="s">
        <v>767</v>
      </c>
    </row>
    <row r="70229" spans="1:12" ht="18" customHeight="1" x14ac:dyDescent="0.3">
      <c r="A70229" s="17">
        <v>37796</v>
      </c>
      <c r="B70229" s="17"/>
      <c r="C70229" s="18" t="s">
        <v>393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453</v>
      </c>
      <c r="J70229" s="18"/>
      <c r="K70229" s="18">
        <v>74</v>
      </c>
      <c r="L70229" s="2" t="s">
        <v>767</v>
      </c>
    </row>
    <row r="70230" spans="1:12" ht="18" customHeight="1" x14ac:dyDescent="0.3">
      <c r="A70230" s="17">
        <v>37715</v>
      </c>
      <c r="B70230" s="17"/>
      <c r="C70230" s="18" t="s">
        <v>401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188</v>
      </c>
      <c r="J70230" s="18"/>
      <c r="K70230" s="18">
        <v>79</v>
      </c>
      <c r="L70230" s="2" t="s">
        <v>767</v>
      </c>
    </row>
    <row r="70231" spans="1:12" ht="18" customHeight="1" x14ac:dyDescent="0.3">
      <c r="A70231" s="17">
        <v>37794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454</v>
      </c>
      <c r="J70231" s="18"/>
      <c r="K70231" s="18">
        <v>20</v>
      </c>
      <c r="L70231" s="2" t="s">
        <v>767</v>
      </c>
    </row>
    <row r="70232" spans="1:12" ht="18" customHeight="1" x14ac:dyDescent="0.3">
      <c r="A70232" s="17">
        <v>37698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277</v>
      </c>
      <c r="J70232" s="18"/>
      <c r="K70232" s="18">
        <v>81</v>
      </c>
      <c r="L70232" s="2" t="s">
        <v>767</v>
      </c>
    </row>
    <row r="70233" spans="1:12" ht="18" customHeight="1" x14ac:dyDescent="0.3">
      <c r="A70233" s="17">
        <v>37796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455</v>
      </c>
      <c r="J70233" s="18"/>
      <c r="K70233" s="18">
        <v>56</v>
      </c>
      <c r="L70233" s="2" t="s">
        <v>767</v>
      </c>
    </row>
    <row r="70234" spans="1:12" ht="18" customHeight="1" x14ac:dyDescent="0.3">
      <c r="A70234" s="17">
        <v>37687</v>
      </c>
      <c r="B70234" s="17"/>
      <c r="C70234" s="18" t="s">
        <v>39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366</v>
      </c>
      <c r="J70234" s="18"/>
      <c r="K70234" s="18">
        <v>32</v>
      </c>
      <c r="L70234" s="2" t="s">
        <v>767</v>
      </c>
    </row>
    <row r="70235" spans="1:12" ht="18" customHeight="1" x14ac:dyDescent="0.3">
      <c r="A70235" s="17">
        <v>37684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456</v>
      </c>
      <c r="J70235" s="18"/>
      <c r="K70235" s="18">
        <v>41</v>
      </c>
      <c r="L70235" s="2" t="s">
        <v>767</v>
      </c>
    </row>
    <row r="70236" spans="1:12" ht="18" customHeight="1" x14ac:dyDescent="0.3">
      <c r="A70236" s="17">
        <v>37733</v>
      </c>
      <c r="B70236" s="17"/>
      <c r="C70236" s="18" t="s">
        <v>167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98</v>
      </c>
      <c r="J70236" s="18"/>
      <c r="K70236" s="18">
        <v>20</v>
      </c>
      <c r="L70236" s="2" t="s">
        <v>767</v>
      </c>
    </row>
    <row r="70237" spans="1:12" ht="18" customHeight="1" x14ac:dyDescent="0.3">
      <c r="A70237" s="17">
        <v>37815</v>
      </c>
      <c r="B70237" s="17"/>
      <c r="C70237" s="18" t="s">
        <v>35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457</v>
      </c>
      <c r="J70237" s="18"/>
      <c r="K70237" s="18">
        <v>83</v>
      </c>
      <c r="L70237" s="2" t="s">
        <v>767</v>
      </c>
    </row>
    <row r="70238" spans="1:12" ht="18" customHeight="1" x14ac:dyDescent="0.3">
      <c r="A70238" s="17">
        <v>37759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189</v>
      </c>
      <c r="J70238" s="18"/>
      <c r="K70238" s="18">
        <v>87</v>
      </c>
      <c r="L70238" s="2" t="s">
        <v>767</v>
      </c>
    </row>
    <row r="70239" spans="1:12" ht="18" customHeight="1" x14ac:dyDescent="0.3">
      <c r="A70239" s="17">
        <v>37796</v>
      </c>
      <c r="B70239" s="17"/>
      <c r="C70239" s="18" t="s">
        <v>393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458</v>
      </c>
      <c r="J70239" s="18"/>
      <c r="K70239" s="18">
        <v>77</v>
      </c>
      <c r="L70239" s="2" t="s">
        <v>767</v>
      </c>
    </row>
    <row r="70240" spans="1:12" ht="18" customHeight="1" x14ac:dyDescent="0.3">
      <c r="A70240" s="17">
        <v>37715</v>
      </c>
      <c r="B70240" s="17"/>
      <c r="C70240" s="18" t="s">
        <v>401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278</v>
      </c>
      <c r="J70240" s="18"/>
      <c r="K70240" s="18">
        <v>26</v>
      </c>
      <c r="L70240" s="2" t="s">
        <v>767</v>
      </c>
    </row>
    <row r="70241" spans="1:12" ht="18" customHeight="1" x14ac:dyDescent="0.3">
      <c r="A70241" s="17">
        <v>37794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459</v>
      </c>
      <c r="J70241" s="18"/>
      <c r="K70241" s="18">
        <v>22</v>
      </c>
      <c r="L70241" s="2" t="s">
        <v>767</v>
      </c>
    </row>
    <row r="70242" spans="1:12" ht="18" customHeight="1" x14ac:dyDescent="0.3">
      <c r="A70242" s="17">
        <v>37698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367</v>
      </c>
      <c r="J70242" s="18"/>
      <c r="K70242" s="18">
        <v>74</v>
      </c>
      <c r="L70242" s="2" t="s">
        <v>767</v>
      </c>
    </row>
    <row r="70243" spans="1:12" ht="18" customHeight="1" x14ac:dyDescent="0.3">
      <c r="A70243" s="17">
        <v>37796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460</v>
      </c>
      <c r="J70243" s="18"/>
      <c r="K70243" s="18">
        <v>53</v>
      </c>
      <c r="L70243" s="2" t="s">
        <v>767</v>
      </c>
    </row>
    <row r="70244" spans="1:12" ht="18" customHeight="1" x14ac:dyDescent="0.3">
      <c r="A70244" s="17">
        <v>37687</v>
      </c>
      <c r="B70244" s="17"/>
      <c r="C70244" s="18" t="s">
        <v>39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99</v>
      </c>
      <c r="J70244" s="18"/>
      <c r="K70244" s="18">
        <v>67</v>
      </c>
      <c r="L70244" s="2" t="s">
        <v>767</v>
      </c>
    </row>
    <row r="70245" spans="1:12" ht="18" customHeight="1" x14ac:dyDescent="0.3">
      <c r="A70245" s="17">
        <v>37684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461</v>
      </c>
      <c r="J70245" s="18"/>
      <c r="K70245" s="18">
        <v>39</v>
      </c>
      <c r="L70245" s="2" t="s">
        <v>767</v>
      </c>
    </row>
    <row r="70246" spans="1:12" ht="18" customHeight="1" x14ac:dyDescent="0.3">
      <c r="A70246" s="17">
        <v>37733</v>
      </c>
      <c r="B70246" s="17"/>
      <c r="C70246" s="18" t="s">
        <v>167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191</v>
      </c>
      <c r="J70246" s="18"/>
      <c r="K70246" s="18">
        <v>69</v>
      </c>
      <c r="L70246" s="2" t="s">
        <v>767</v>
      </c>
    </row>
    <row r="70247" spans="1:12" ht="18" customHeight="1" x14ac:dyDescent="0.3">
      <c r="A70247" s="17">
        <v>37815</v>
      </c>
      <c r="B70247" s="17"/>
      <c r="C70247" s="18" t="s">
        <v>35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462</v>
      </c>
      <c r="J70247" s="18"/>
      <c r="K70247" s="18">
        <v>31</v>
      </c>
      <c r="L70247" s="2" t="s">
        <v>767</v>
      </c>
    </row>
    <row r="70248" spans="1:12" ht="18" customHeight="1" x14ac:dyDescent="0.3">
      <c r="A70248" s="17">
        <v>37759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279</v>
      </c>
      <c r="J70248" s="18"/>
      <c r="K70248" s="18">
        <v>66</v>
      </c>
      <c r="L70248" s="2" t="s">
        <v>767</v>
      </c>
    </row>
    <row r="70249" spans="1:12" ht="18" customHeight="1" x14ac:dyDescent="0.3">
      <c r="A70249" s="17">
        <v>37796</v>
      </c>
      <c r="B70249" s="17"/>
      <c r="C70249" s="18" t="s">
        <v>393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463</v>
      </c>
      <c r="J70249" s="18"/>
      <c r="K70249" s="18">
        <v>99</v>
      </c>
      <c r="L70249" s="2" t="s">
        <v>767</v>
      </c>
    </row>
    <row r="70250" spans="1:12" ht="18" customHeight="1" x14ac:dyDescent="0.3">
      <c r="A70250" s="17">
        <v>37715</v>
      </c>
      <c r="B70250" s="17"/>
      <c r="C70250" s="18" t="s">
        <v>401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368</v>
      </c>
      <c r="J70250" s="18"/>
      <c r="K70250" s="18">
        <v>21</v>
      </c>
      <c r="L70250" s="2" t="s">
        <v>767</v>
      </c>
    </row>
    <row r="70251" spans="1:12" ht="18" customHeight="1" x14ac:dyDescent="0.3">
      <c r="A70251" s="17">
        <v>37794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464</v>
      </c>
      <c r="J70251" s="18"/>
      <c r="K70251" s="18">
        <v>90</v>
      </c>
      <c r="L70251" s="2" t="s">
        <v>767</v>
      </c>
    </row>
    <row r="70252" spans="1:12" ht="18" customHeight="1" x14ac:dyDescent="0.3">
      <c r="A70252" s="17">
        <v>37698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100</v>
      </c>
      <c r="J70252" s="18"/>
      <c r="K70252" s="18">
        <v>4</v>
      </c>
      <c r="L70252" s="2" t="s">
        <v>767</v>
      </c>
    </row>
    <row r="70253" spans="1:12" ht="18" customHeight="1" x14ac:dyDescent="0.3">
      <c r="A70253" s="17">
        <v>37796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465</v>
      </c>
      <c r="J70253" s="18"/>
      <c r="K70253" s="18">
        <v>27</v>
      </c>
      <c r="L70253" s="2" t="s">
        <v>767</v>
      </c>
    </row>
    <row r="70254" spans="1:12" ht="18" customHeight="1" x14ac:dyDescent="0.3">
      <c r="A70254" s="17">
        <v>37687</v>
      </c>
      <c r="B70254" s="17"/>
      <c r="C70254" s="18" t="s">
        <v>39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192</v>
      </c>
      <c r="J70254" s="18"/>
      <c r="K70254" s="18">
        <v>96</v>
      </c>
      <c r="L70254" s="2" t="s">
        <v>767</v>
      </c>
    </row>
    <row r="70255" spans="1:12" ht="18" customHeight="1" x14ac:dyDescent="0.3">
      <c r="A70255" s="17">
        <v>37684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466</v>
      </c>
      <c r="J70255" s="18"/>
      <c r="K70255" s="18">
        <v>47</v>
      </c>
      <c r="L70255" s="2" t="s">
        <v>767</v>
      </c>
    </row>
    <row r="70256" spans="1:12" ht="18" customHeight="1" x14ac:dyDescent="0.3">
      <c r="A70256" s="17">
        <v>37733</v>
      </c>
      <c r="B70256" s="17"/>
      <c r="C70256" s="18" t="s">
        <v>167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280</v>
      </c>
      <c r="J70256" s="18"/>
      <c r="K70256" s="18">
        <v>69</v>
      </c>
      <c r="L70256" s="2" t="s">
        <v>767</v>
      </c>
    </row>
    <row r="70257" spans="1:12" ht="18" customHeight="1" x14ac:dyDescent="0.3">
      <c r="A70257" s="17">
        <v>37815</v>
      </c>
      <c r="B70257" s="17"/>
      <c r="C70257" s="18" t="s">
        <v>35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467</v>
      </c>
      <c r="J70257" s="18"/>
      <c r="K70257" s="18">
        <v>51</v>
      </c>
      <c r="L70257" s="2" t="s">
        <v>767</v>
      </c>
    </row>
    <row r="70258" spans="1:12" ht="18" customHeight="1" x14ac:dyDescent="0.3">
      <c r="A70258" s="17">
        <v>37759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369</v>
      </c>
      <c r="J70258" s="18"/>
      <c r="K70258" s="18">
        <v>77</v>
      </c>
      <c r="L70258" s="2" t="s">
        <v>767</v>
      </c>
    </row>
    <row r="70259" spans="1:12" ht="18" customHeight="1" x14ac:dyDescent="0.3">
      <c r="A70259" s="17">
        <v>37796</v>
      </c>
      <c r="B70259" s="17"/>
      <c r="C70259" s="18" t="s">
        <v>393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468</v>
      </c>
      <c r="J70259" s="18"/>
      <c r="K70259" s="18">
        <v>98</v>
      </c>
      <c r="L70259" s="2" t="s">
        <v>767</v>
      </c>
    </row>
    <row r="70260" spans="1:12" ht="18" customHeight="1" x14ac:dyDescent="0.3">
      <c r="A70260" s="17">
        <v>37715</v>
      </c>
      <c r="B70260" s="17"/>
      <c r="C70260" s="18" t="s">
        <v>401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101</v>
      </c>
      <c r="J70260" s="18"/>
      <c r="K70260" s="18">
        <v>20</v>
      </c>
      <c r="L70260" s="2" t="s">
        <v>767</v>
      </c>
    </row>
    <row r="70261" spans="1:12" ht="18" customHeight="1" x14ac:dyDescent="0.3">
      <c r="A70261" s="17">
        <v>37794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469</v>
      </c>
      <c r="J70261" s="18"/>
      <c r="K70261" s="18">
        <v>53</v>
      </c>
      <c r="L70261" s="2" t="s">
        <v>767</v>
      </c>
    </row>
    <row r="70262" spans="1:12" ht="18" customHeight="1" x14ac:dyDescent="0.3">
      <c r="A70262" s="17">
        <v>37698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193</v>
      </c>
      <c r="J70262" s="18"/>
      <c r="K70262" s="18">
        <v>75</v>
      </c>
      <c r="L70262" s="2" t="s">
        <v>767</v>
      </c>
    </row>
    <row r="70263" spans="1:12" ht="18" customHeight="1" x14ac:dyDescent="0.3">
      <c r="A70263" s="17">
        <v>37796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470</v>
      </c>
      <c r="J70263" s="18"/>
      <c r="K70263" s="18">
        <v>50</v>
      </c>
      <c r="L70263" s="2" t="s">
        <v>767</v>
      </c>
    </row>
    <row r="70264" spans="1:12" ht="18" customHeight="1" x14ac:dyDescent="0.3">
      <c r="A70264" s="17">
        <v>37687</v>
      </c>
      <c r="B70264" s="17"/>
      <c r="C70264" s="18" t="s">
        <v>39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281</v>
      </c>
      <c r="J70264" s="18"/>
      <c r="K70264" s="18">
        <v>20</v>
      </c>
      <c r="L70264" s="2" t="s">
        <v>767</v>
      </c>
    </row>
    <row r="70265" spans="1:12" ht="18" customHeight="1" x14ac:dyDescent="0.3">
      <c r="A70265" s="17">
        <v>37684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471</v>
      </c>
      <c r="J70265" s="18"/>
      <c r="K70265" s="18">
        <v>76</v>
      </c>
      <c r="L70265" s="2" t="s">
        <v>767</v>
      </c>
    </row>
    <row r="70266" spans="1:12" ht="18" customHeight="1" x14ac:dyDescent="0.3">
      <c r="A70266" s="17">
        <v>37733</v>
      </c>
      <c r="B70266" s="17"/>
      <c r="C70266" s="18" t="s">
        <v>167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370</v>
      </c>
      <c r="J70266" s="18"/>
      <c r="K70266" s="18">
        <v>75</v>
      </c>
      <c r="L70266" s="2" t="s">
        <v>767</v>
      </c>
    </row>
    <row r="70267" spans="1:12" ht="18" customHeight="1" x14ac:dyDescent="0.3">
      <c r="A70267" s="17">
        <v>37815</v>
      </c>
      <c r="B70267" s="17"/>
      <c r="C70267" s="18" t="s">
        <v>35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472</v>
      </c>
      <c r="J70267" s="18"/>
      <c r="K70267" s="18">
        <v>41</v>
      </c>
      <c r="L70267" s="2" t="s">
        <v>767</v>
      </c>
    </row>
    <row r="70268" spans="1:12" ht="18" customHeight="1" x14ac:dyDescent="0.3">
      <c r="A70268" s="17">
        <v>37759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102</v>
      </c>
      <c r="J70268" s="18"/>
      <c r="K70268" s="18">
        <v>64</v>
      </c>
      <c r="L70268" s="2" t="s">
        <v>767</v>
      </c>
    </row>
    <row r="70269" spans="1:12" ht="18" customHeight="1" x14ac:dyDescent="0.3">
      <c r="A70269" s="17">
        <v>37796</v>
      </c>
      <c r="B70269" s="17"/>
      <c r="C70269" s="18" t="s">
        <v>393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473</v>
      </c>
      <c r="J70269" s="18"/>
      <c r="K70269" s="18">
        <v>58</v>
      </c>
      <c r="L70269" s="2" t="s">
        <v>767</v>
      </c>
    </row>
    <row r="70270" spans="1:12" ht="18" customHeight="1" x14ac:dyDescent="0.3">
      <c r="A70270" s="17">
        <v>37715</v>
      </c>
      <c r="B70270" s="17"/>
      <c r="C70270" s="18" t="s">
        <v>401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194</v>
      </c>
      <c r="J70270" s="18"/>
      <c r="K70270" s="18">
        <v>9</v>
      </c>
      <c r="L70270" s="2" t="s">
        <v>767</v>
      </c>
    </row>
    <row r="70271" spans="1:12" ht="18" customHeight="1" x14ac:dyDescent="0.3">
      <c r="A70271" s="17">
        <v>37794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474</v>
      </c>
      <c r="J70271" s="18"/>
      <c r="K70271" s="18">
        <v>4</v>
      </c>
      <c r="L70271" s="2" t="s">
        <v>767</v>
      </c>
    </row>
    <row r="70272" spans="1:12" ht="18" customHeight="1" x14ac:dyDescent="0.3">
      <c r="A70272" s="17">
        <v>37698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282</v>
      </c>
      <c r="J70272" s="18"/>
      <c r="K70272" s="18">
        <v>47</v>
      </c>
      <c r="L70272" s="2" t="s">
        <v>767</v>
      </c>
    </row>
    <row r="70273" spans="1:12" ht="18" customHeight="1" x14ac:dyDescent="0.3">
      <c r="A70273" s="17">
        <v>37796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475</v>
      </c>
      <c r="J70273" s="18"/>
      <c r="K70273" s="18">
        <v>72</v>
      </c>
      <c r="L70273" s="2" t="s">
        <v>767</v>
      </c>
    </row>
    <row r="70274" spans="1:12" ht="18" customHeight="1" x14ac:dyDescent="0.3">
      <c r="A70274" s="17">
        <v>37687</v>
      </c>
      <c r="B70274" s="17"/>
      <c r="C70274" s="18" t="s">
        <v>39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371</v>
      </c>
      <c r="J70274" s="18"/>
      <c r="K70274" s="18">
        <v>37</v>
      </c>
      <c r="L70274" s="2" t="s">
        <v>767</v>
      </c>
    </row>
    <row r="70275" spans="1:12" ht="18" customHeight="1" x14ac:dyDescent="0.3">
      <c r="A70275" s="17">
        <v>37684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476</v>
      </c>
      <c r="J70275" s="18"/>
      <c r="K70275" s="18">
        <v>85</v>
      </c>
      <c r="L70275" s="2" t="s">
        <v>767</v>
      </c>
    </row>
    <row r="70276" spans="1:12" ht="18" customHeight="1" x14ac:dyDescent="0.3">
      <c r="A70276" s="17">
        <v>37733</v>
      </c>
      <c r="B70276" s="17"/>
      <c r="C70276" s="18" t="s">
        <v>167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103</v>
      </c>
      <c r="J70276" s="18"/>
      <c r="K70276" s="18">
        <v>96</v>
      </c>
      <c r="L70276" s="2" t="s">
        <v>767</v>
      </c>
    </row>
    <row r="70277" spans="1:12" ht="18" customHeight="1" x14ac:dyDescent="0.3">
      <c r="A70277" s="17">
        <v>37815</v>
      </c>
      <c r="B70277" s="17"/>
      <c r="C70277" s="18" t="s">
        <v>35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477</v>
      </c>
      <c r="J70277" s="18"/>
      <c r="K70277" s="18">
        <v>49</v>
      </c>
      <c r="L70277" s="2" t="s">
        <v>767</v>
      </c>
    </row>
    <row r="70278" spans="1:12" ht="18" customHeight="1" x14ac:dyDescent="0.3">
      <c r="A70278" s="17">
        <v>37759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195</v>
      </c>
      <c r="J70278" s="18"/>
      <c r="K70278" s="18">
        <v>17</v>
      </c>
      <c r="L70278" s="2" t="s">
        <v>767</v>
      </c>
    </row>
    <row r="70279" spans="1:12" ht="18" customHeight="1" x14ac:dyDescent="0.3">
      <c r="A70279" s="17">
        <v>37796</v>
      </c>
      <c r="B70279" s="17"/>
      <c r="C70279" s="18" t="s">
        <v>393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478</v>
      </c>
      <c r="J70279" s="18"/>
      <c r="K70279" s="18">
        <v>2</v>
      </c>
      <c r="L70279" s="2" t="s">
        <v>767</v>
      </c>
    </row>
    <row r="70280" spans="1:12" ht="18" customHeight="1" x14ac:dyDescent="0.3">
      <c r="A70280" s="17">
        <v>37715</v>
      </c>
      <c r="B70280" s="17"/>
      <c r="C70280" s="18" t="s">
        <v>401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283</v>
      </c>
      <c r="J70280" s="18"/>
      <c r="K70280" s="18">
        <v>99</v>
      </c>
      <c r="L70280" s="2" t="s">
        <v>767</v>
      </c>
    </row>
    <row r="70281" spans="1:12" ht="18" customHeight="1" x14ac:dyDescent="0.3">
      <c r="A70281" s="17">
        <v>37794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479</v>
      </c>
      <c r="J70281" s="18"/>
      <c r="K70281" s="18">
        <v>68</v>
      </c>
      <c r="L70281" s="2" t="s">
        <v>767</v>
      </c>
    </row>
    <row r="70282" spans="1:12" ht="18" customHeight="1" x14ac:dyDescent="0.3">
      <c r="A70282" s="17">
        <v>37698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372</v>
      </c>
      <c r="J70282" s="18"/>
      <c r="K70282" s="18">
        <v>60</v>
      </c>
      <c r="L70282" s="2" t="s">
        <v>767</v>
      </c>
    </row>
    <row r="70283" spans="1:12" ht="18" customHeight="1" x14ac:dyDescent="0.3">
      <c r="A70283" s="17">
        <v>37796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480</v>
      </c>
      <c r="J70283" s="18"/>
      <c r="K70283" s="18">
        <v>66</v>
      </c>
      <c r="L70283" s="2" t="s">
        <v>767</v>
      </c>
    </row>
    <row r="70284" spans="1:12" ht="18" customHeight="1" x14ac:dyDescent="0.3">
      <c r="A70284" s="17">
        <v>37687</v>
      </c>
      <c r="B70284" s="17"/>
      <c r="C70284" s="18" t="s">
        <v>39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104</v>
      </c>
      <c r="J70284" s="18"/>
      <c r="K70284" s="18">
        <v>2</v>
      </c>
      <c r="L70284" s="2" t="s">
        <v>767</v>
      </c>
    </row>
    <row r="70285" spans="1:12" ht="18" customHeight="1" x14ac:dyDescent="0.3">
      <c r="A70285" s="17">
        <v>37684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481</v>
      </c>
      <c r="J70285" s="18"/>
      <c r="K70285" s="18">
        <v>85</v>
      </c>
      <c r="L70285" s="2" t="s">
        <v>767</v>
      </c>
    </row>
    <row r="70286" spans="1:12" ht="18" customHeight="1" x14ac:dyDescent="0.3">
      <c r="A70286" s="17">
        <v>37733</v>
      </c>
      <c r="B70286" s="17"/>
      <c r="C70286" s="18" t="s">
        <v>167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196</v>
      </c>
      <c r="J70286" s="18"/>
      <c r="K70286" s="18">
        <v>42</v>
      </c>
      <c r="L70286" s="2" t="s">
        <v>767</v>
      </c>
    </row>
    <row r="70287" spans="1:12" ht="18" customHeight="1" x14ac:dyDescent="0.3">
      <c r="A70287" s="17">
        <v>37815</v>
      </c>
      <c r="B70287" s="17"/>
      <c r="C70287" s="18" t="s">
        <v>35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482</v>
      </c>
      <c r="J70287" s="18"/>
      <c r="K70287" s="18">
        <v>85</v>
      </c>
      <c r="L70287" s="2" t="s">
        <v>767</v>
      </c>
    </row>
    <row r="70288" spans="1:12" ht="18" customHeight="1" x14ac:dyDescent="0.3">
      <c r="A70288" s="17">
        <v>37759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284</v>
      </c>
      <c r="J70288" s="18"/>
      <c r="K70288" s="18">
        <v>36</v>
      </c>
      <c r="L70288" s="2" t="s">
        <v>767</v>
      </c>
    </row>
    <row r="70289" spans="1:12" ht="18" customHeight="1" x14ac:dyDescent="0.3">
      <c r="A70289" s="17">
        <v>37796</v>
      </c>
      <c r="B70289" s="17"/>
      <c r="C70289" s="18" t="s">
        <v>393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483</v>
      </c>
      <c r="J70289" s="18"/>
      <c r="K70289" s="18">
        <v>19</v>
      </c>
      <c r="L70289" s="2" t="s">
        <v>767</v>
      </c>
    </row>
    <row r="70290" spans="1:12" ht="18" customHeight="1" x14ac:dyDescent="0.3">
      <c r="A70290" s="17">
        <v>37715</v>
      </c>
      <c r="B70290" s="17"/>
      <c r="C70290" s="18" t="s">
        <v>401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373</v>
      </c>
      <c r="J70290" s="18"/>
      <c r="K70290" s="18">
        <v>41</v>
      </c>
      <c r="L70290" s="2" t="s">
        <v>767</v>
      </c>
    </row>
    <row r="70291" spans="1:12" ht="18" customHeight="1" x14ac:dyDescent="0.3">
      <c r="A70291" s="17">
        <v>37794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484</v>
      </c>
      <c r="J70291" s="18"/>
      <c r="K70291" s="18">
        <v>49</v>
      </c>
      <c r="L70291" s="2" t="s">
        <v>767</v>
      </c>
    </row>
    <row r="70292" spans="1:12" ht="18" customHeight="1" x14ac:dyDescent="0.3">
      <c r="A70292" s="17">
        <v>37698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105</v>
      </c>
      <c r="J70292" s="18"/>
      <c r="K70292" s="18">
        <v>34</v>
      </c>
      <c r="L70292" s="2" t="s">
        <v>767</v>
      </c>
    </row>
    <row r="70293" spans="1:12" ht="18" customHeight="1" x14ac:dyDescent="0.3">
      <c r="A70293" s="17">
        <v>37796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485</v>
      </c>
      <c r="J70293" s="18"/>
      <c r="K70293" s="18">
        <v>84</v>
      </c>
      <c r="L70293" s="2" t="s">
        <v>767</v>
      </c>
    </row>
    <row r="70294" spans="1:12" ht="18" customHeight="1" x14ac:dyDescent="0.3">
      <c r="A70294" s="17">
        <v>37687</v>
      </c>
      <c r="B70294" s="17"/>
      <c r="C70294" s="18" t="s">
        <v>39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197</v>
      </c>
      <c r="J70294" s="18"/>
      <c r="K70294" s="18">
        <v>33</v>
      </c>
      <c r="L70294" s="2" t="s">
        <v>767</v>
      </c>
    </row>
    <row r="70295" spans="1:12" ht="18" customHeight="1" x14ac:dyDescent="0.3">
      <c r="A70295" s="17">
        <v>37684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486</v>
      </c>
      <c r="J70295" s="18"/>
      <c r="K70295" s="18">
        <v>43</v>
      </c>
      <c r="L70295" s="2" t="s">
        <v>767</v>
      </c>
    </row>
    <row r="70296" spans="1:12" ht="18" customHeight="1" x14ac:dyDescent="0.3">
      <c r="A70296" s="17">
        <v>37733</v>
      </c>
      <c r="B70296" s="17"/>
      <c r="C70296" s="18" t="s">
        <v>167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285</v>
      </c>
      <c r="J70296" s="18"/>
      <c r="K70296" s="18">
        <v>52</v>
      </c>
      <c r="L70296" s="2" t="s">
        <v>767</v>
      </c>
    </row>
    <row r="70297" spans="1:12" ht="18" customHeight="1" x14ac:dyDescent="0.3">
      <c r="A70297" s="17">
        <v>37815</v>
      </c>
      <c r="B70297" s="17"/>
      <c r="C70297" s="18" t="s">
        <v>35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487</v>
      </c>
      <c r="J70297" s="18"/>
      <c r="K70297" s="18">
        <v>80</v>
      </c>
      <c r="L70297" s="2" t="s">
        <v>767</v>
      </c>
    </row>
    <row r="70298" spans="1:12" ht="18" customHeight="1" x14ac:dyDescent="0.3">
      <c r="A70298" s="17">
        <v>37759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374</v>
      </c>
      <c r="J70298" s="18"/>
      <c r="K70298" s="18">
        <v>67</v>
      </c>
      <c r="L70298" s="2" t="s">
        <v>767</v>
      </c>
    </row>
    <row r="70299" spans="1:12" ht="18" customHeight="1" x14ac:dyDescent="0.3">
      <c r="A70299" s="17">
        <v>37796</v>
      </c>
      <c r="B70299" s="17"/>
      <c r="C70299" s="18" t="s">
        <v>393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488</v>
      </c>
      <c r="J70299" s="18"/>
      <c r="K70299" s="18">
        <v>33</v>
      </c>
      <c r="L70299" s="2" t="s">
        <v>767</v>
      </c>
    </row>
    <row r="70300" spans="1:12" ht="18" customHeight="1" x14ac:dyDescent="0.3">
      <c r="A70300" s="17">
        <v>37715</v>
      </c>
      <c r="B70300" s="17"/>
      <c r="C70300" s="18" t="s">
        <v>401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106</v>
      </c>
      <c r="J70300" s="18"/>
      <c r="K70300" s="18">
        <v>95</v>
      </c>
      <c r="L70300" s="2" t="s">
        <v>767</v>
      </c>
    </row>
    <row r="70301" spans="1:12" ht="18" customHeight="1" x14ac:dyDescent="0.3">
      <c r="A70301" s="17">
        <v>37794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489</v>
      </c>
      <c r="J70301" s="18"/>
      <c r="K70301" s="18">
        <v>70</v>
      </c>
      <c r="L70301" s="2" t="s">
        <v>767</v>
      </c>
    </row>
    <row r="70302" spans="1:12" ht="18" customHeight="1" x14ac:dyDescent="0.3">
      <c r="A70302" s="17">
        <v>37698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198</v>
      </c>
      <c r="J70302" s="18"/>
      <c r="K70302" s="18">
        <v>74</v>
      </c>
      <c r="L70302" s="2" t="s">
        <v>767</v>
      </c>
    </row>
    <row r="70303" spans="1:12" ht="18" customHeight="1" x14ac:dyDescent="0.3">
      <c r="A70303" s="17">
        <v>37796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490</v>
      </c>
      <c r="J70303" s="18"/>
      <c r="K70303" s="18">
        <v>92</v>
      </c>
      <c r="L70303" s="2" t="s">
        <v>767</v>
      </c>
    </row>
    <row r="70304" spans="1:12" ht="18" customHeight="1" x14ac:dyDescent="0.3">
      <c r="A70304" s="17">
        <v>37687</v>
      </c>
      <c r="B70304" s="17"/>
      <c r="C70304" s="18" t="s">
        <v>39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286</v>
      </c>
      <c r="J70304" s="18"/>
      <c r="K70304" s="18">
        <v>88</v>
      </c>
      <c r="L70304" s="2" t="s">
        <v>767</v>
      </c>
    </row>
    <row r="70305" spans="1:12" ht="18" customHeight="1" x14ac:dyDescent="0.3">
      <c r="A70305" s="17">
        <v>37684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491</v>
      </c>
      <c r="J70305" s="18"/>
      <c r="K70305" s="18">
        <v>100</v>
      </c>
      <c r="L70305" s="2" t="s">
        <v>767</v>
      </c>
    </row>
    <row r="70306" spans="1:12" ht="18" customHeight="1" x14ac:dyDescent="0.3">
      <c r="A70306" s="17">
        <v>37733</v>
      </c>
      <c r="B70306" s="17"/>
      <c r="C70306" s="18" t="s">
        <v>167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375</v>
      </c>
      <c r="J70306" s="18"/>
      <c r="K70306" s="18">
        <v>49</v>
      </c>
      <c r="L70306" s="2" t="s">
        <v>767</v>
      </c>
    </row>
    <row r="70307" spans="1:12" ht="18" customHeight="1" x14ac:dyDescent="0.3">
      <c r="A70307" s="17">
        <v>37815</v>
      </c>
      <c r="B70307" s="17"/>
      <c r="C70307" s="18" t="s">
        <v>35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492</v>
      </c>
      <c r="J70307" s="18"/>
      <c r="K70307" s="18">
        <v>20</v>
      </c>
      <c r="L70307" s="2" t="s">
        <v>767</v>
      </c>
    </row>
    <row r="70308" spans="1:12" ht="18" customHeight="1" x14ac:dyDescent="0.3">
      <c r="A70308" s="17">
        <v>37759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107</v>
      </c>
      <c r="J70308" s="18"/>
      <c r="K70308" s="18">
        <v>7</v>
      </c>
      <c r="L70308" s="2" t="s">
        <v>767</v>
      </c>
    </row>
    <row r="70309" spans="1:12" ht="18" customHeight="1" x14ac:dyDescent="0.3">
      <c r="A70309" s="17">
        <v>37796</v>
      </c>
      <c r="B70309" s="17"/>
      <c r="C70309" s="18" t="s">
        <v>393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493</v>
      </c>
      <c r="J70309" s="18"/>
      <c r="K70309" s="18">
        <v>98</v>
      </c>
      <c r="L70309" s="2" t="s">
        <v>767</v>
      </c>
    </row>
    <row r="70310" spans="1:12" ht="18" customHeight="1" x14ac:dyDescent="0.3">
      <c r="A70310" s="17">
        <v>37715</v>
      </c>
      <c r="B70310" s="17"/>
      <c r="C70310" s="18" t="s">
        <v>401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199</v>
      </c>
      <c r="J70310" s="18"/>
      <c r="K70310" s="18">
        <v>17</v>
      </c>
      <c r="L70310" s="2" t="s">
        <v>767</v>
      </c>
    </row>
    <row r="70311" spans="1:12" ht="18" customHeight="1" x14ac:dyDescent="0.3">
      <c r="A70311" s="17">
        <v>37794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494</v>
      </c>
      <c r="J70311" s="18"/>
      <c r="K70311" s="18">
        <v>98</v>
      </c>
      <c r="L70311" s="2" t="s">
        <v>767</v>
      </c>
    </row>
    <row r="70312" spans="1:12" ht="18" customHeight="1" x14ac:dyDescent="0.3">
      <c r="A70312" s="17">
        <v>37698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287</v>
      </c>
      <c r="J70312" s="18"/>
      <c r="K70312" s="18">
        <v>68</v>
      </c>
      <c r="L70312" s="2" t="s">
        <v>767</v>
      </c>
    </row>
    <row r="70313" spans="1:12" ht="18" customHeight="1" x14ac:dyDescent="0.3">
      <c r="A70313" s="17">
        <v>37796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495</v>
      </c>
      <c r="J70313" s="18"/>
      <c r="K70313" s="18">
        <v>23</v>
      </c>
      <c r="L70313" s="2" t="s">
        <v>767</v>
      </c>
    </row>
    <row r="70314" spans="1:12" ht="18" customHeight="1" x14ac:dyDescent="0.3">
      <c r="A70314" s="17">
        <v>37687</v>
      </c>
      <c r="B70314" s="17"/>
      <c r="C70314" s="18" t="s">
        <v>39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376</v>
      </c>
      <c r="J70314" s="18"/>
      <c r="K70314" s="18">
        <v>18</v>
      </c>
      <c r="L70314" s="2" t="s">
        <v>767</v>
      </c>
    </row>
    <row r="70315" spans="1:12" ht="18" customHeight="1" x14ac:dyDescent="0.3">
      <c r="A70315" s="17">
        <v>37684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496</v>
      </c>
      <c r="J70315" s="18"/>
      <c r="K70315" s="18">
        <v>11</v>
      </c>
      <c r="L70315" s="2" t="s">
        <v>767</v>
      </c>
    </row>
    <row r="70316" spans="1:12" ht="18" customHeight="1" x14ac:dyDescent="0.3">
      <c r="A70316" s="17">
        <v>37733</v>
      </c>
      <c r="B70316" s="17"/>
      <c r="C70316" s="18" t="s">
        <v>167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108</v>
      </c>
      <c r="J70316" s="18"/>
      <c r="K70316" s="18">
        <v>71</v>
      </c>
      <c r="L70316" s="2" t="s">
        <v>767</v>
      </c>
    </row>
    <row r="70317" spans="1:12" ht="18" customHeight="1" x14ac:dyDescent="0.3">
      <c r="A70317" s="17">
        <v>37815</v>
      </c>
      <c r="B70317" s="17"/>
      <c r="C70317" s="18" t="s">
        <v>35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497</v>
      </c>
      <c r="J70317" s="18"/>
      <c r="K70317" s="18">
        <v>96</v>
      </c>
      <c r="L70317" s="2" t="s">
        <v>767</v>
      </c>
    </row>
    <row r="70318" spans="1:12" ht="18" customHeight="1" x14ac:dyDescent="0.3">
      <c r="A70318" s="17">
        <v>37759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200</v>
      </c>
      <c r="J70318" s="18"/>
      <c r="K70318" s="18">
        <v>49</v>
      </c>
      <c r="L70318" s="2" t="s">
        <v>767</v>
      </c>
    </row>
    <row r="70319" spans="1:12" ht="18" customHeight="1" x14ac:dyDescent="0.3">
      <c r="A70319" s="17">
        <v>37796</v>
      </c>
      <c r="B70319" s="17"/>
      <c r="C70319" s="18" t="s">
        <v>393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498</v>
      </c>
      <c r="J70319" s="18"/>
      <c r="K70319" s="18">
        <v>80</v>
      </c>
      <c r="L70319" s="2" t="s">
        <v>767</v>
      </c>
    </row>
    <row r="70320" spans="1:12" ht="18" customHeight="1" x14ac:dyDescent="0.3">
      <c r="A70320" s="17">
        <v>37715</v>
      </c>
      <c r="B70320" s="17"/>
      <c r="C70320" s="18" t="s">
        <v>401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288</v>
      </c>
      <c r="J70320" s="18"/>
      <c r="K70320" s="18">
        <v>6</v>
      </c>
      <c r="L70320" s="2" t="s">
        <v>767</v>
      </c>
    </row>
    <row r="70321" spans="1:12" ht="18" customHeight="1" x14ac:dyDescent="0.3">
      <c r="A70321" s="17">
        <v>37794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499</v>
      </c>
      <c r="J70321" s="18"/>
      <c r="K70321" s="18">
        <v>71</v>
      </c>
      <c r="L70321" s="2" t="s">
        <v>767</v>
      </c>
    </row>
    <row r="70322" spans="1:12" ht="18" customHeight="1" x14ac:dyDescent="0.3">
      <c r="A70322" s="17">
        <v>37698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377</v>
      </c>
      <c r="J70322" s="18"/>
      <c r="K70322" s="18">
        <v>15</v>
      </c>
      <c r="L70322" s="2" t="s">
        <v>767</v>
      </c>
    </row>
    <row r="70323" spans="1:12" ht="18" customHeight="1" x14ac:dyDescent="0.3">
      <c r="A70323" s="17">
        <v>37796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500</v>
      </c>
      <c r="J70323" s="18"/>
      <c r="K70323" s="18">
        <v>45</v>
      </c>
      <c r="L70323" s="2" t="s">
        <v>767</v>
      </c>
    </row>
    <row r="70324" spans="1:12" ht="18" customHeight="1" x14ac:dyDescent="0.3">
      <c r="A70324" s="17">
        <v>37687</v>
      </c>
      <c r="B70324" s="17"/>
      <c r="C70324" s="18" t="s">
        <v>39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109</v>
      </c>
      <c r="J70324" s="18"/>
      <c r="K70324" s="18">
        <v>78</v>
      </c>
      <c r="L70324" s="2" t="s">
        <v>767</v>
      </c>
    </row>
    <row r="70325" spans="1:12" ht="18" customHeight="1" x14ac:dyDescent="0.3">
      <c r="A70325" s="17">
        <v>37684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501</v>
      </c>
      <c r="J70325" s="18"/>
      <c r="K70325" s="18">
        <v>46</v>
      </c>
      <c r="L70325" s="2" t="s">
        <v>767</v>
      </c>
    </row>
    <row r="70326" spans="1:12" ht="18" customHeight="1" x14ac:dyDescent="0.3">
      <c r="A70326" s="17">
        <v>37733</v>
      </c>
      <c r="B70326" s="17"/>
      <c r="C70326" s="18" t="s">
        <v>167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201</v>
      </c>
      <c r="J70326" s="18"/>
      <c r="K70326" s="18">
        <v>97</v>
      </c>
      <c r="L70326" s="2" t="s">
        <v>767</v>
      </c>
    </row>
    <row r="70327" spans="1:12" ht="18" customHeight="1" x14ac:dyDescent="0.3">
      <c r="A70327" s="17">
        <v>37815</v>
      </c>
      <c r="B70327" s="17"/>
      <c r="C70327" s="18" t="s">
        <v>35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502</v>
      </c>
      <c r="J70327" s="18"/>
      <c r="K70327" s="18">
        <v>73</v>
      </c>
      <c r="L70327" s="2" t="s">
        <v>767</v>
      </c>
    </row>
    <row r="70328" spans="1:12" ht="18" customHeight="1" x14ac:dyDescent="0.3">
      <c r="A70328" s="17">
        <v>37759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289</v>
      </c>
      <c r="J70328" s="18"/>
      <c r="K70328" s="18">
        <v>51</v>
      </c>
      <c r="L70328" s="2" t="s">
        <v>767</v>
      </c>
    </row>
    <row r="70329" spans="1:12" ht="18" customHeight="1" x14ac:dyDescent="0.3">
      <c r="A70329" s="17">
        <v>37796</v>
      </c>
      <c r="B70329" s="17"/>
      <c r="C70329" s="18" t="s">
        <v>393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503</v>
      </c>
      <c r="J70329" s="18"/>
      <c r="K70329" s="18">
        <v>90</v>
      </c>
      <c r="L70329" s="2" t="s">
        <v>767</v>
      </c>
    </row>
    <row r="70330" spans="1:12" ht="18" customHeight="1" x14ac:dyDescent="0.3">
      <c r="A70330" s="17">
        <v>37715</v>
      </c>
      <c r="B70330" s="17"/>
      <c r="C70330" s="18" t="s">
        <v>401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378</v>
      </c>
      <c r="J70330" s="18"/>
      <c r="K70330" s="18">
        <v>14</v>
      </c>
      <c r="L70330" s="2" t="s">
        <v>767</v>
      </c>
    </row>
    <row r="70331" spans="1:12" ht="18" customHeight="1" x14ac:dyDescent="0.3">
      <c r="A70331" s="17">
        <v>37794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504</v>
      </c>
      <c r="J70331" s="18"/>
      <c r="K70331" s="18">
        <v>49</v>
      </c>
      <c r="L70331" s="2" t="s">
        <v>767</v>
      </c>
    </row>
    <row r="70332" spans="1:12" ht="18" customHeight="1" x14ac:dyDescent="0.3">
      <c r="A70332" s="17">
        <v>37698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110</v>
      </c>
      <c r="J70332" s="18"/>
      <c r="K70332" s="18">
        <v>62</v>
      </c>
      <c r="L70332" s="2" t="s">
        <v>767</v>
      </c>
    </row>
    <row r="70333" spans="1:12" ht="18" customHeight="1" x14ac:dyDescent="0.3">
      <c r="A70333" s="17">
        <v>37796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505</v>
      </c>
      <c r="J70333" s="18"/>
      <c r="K70333" s="18">
        <v>69</v>
      </c>
      <c r="L70333" s="2" t="s">
        <v>767</v>
      </c>
    </row>
    <row r="70334" spans="1:12" ht="18" customHeight="1" x14ac:dyDescent="0.3">
      <c r="A70334" s="17">
        <v>37687</v>
      </c>
      <c r="B70334" s="17"/>
      <c r="C70334" s="18" t="s">
        <v>39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202</v>
      </c>
      <c r="J70334" s="18"/>
      <c r="K70334" s="18">
        <v>43</v>
      </c>
      <c r="L70334" s="2" t="s">
        <v>767</v>
      </c>
    </row>
    <row r="70335" spans="1:12" ht="18" customHeight="1" x14ac:dyDescent="0.3">
      <c r="A70335" s="17">
        <v>37684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506</v>
      </c>
      <c r="J70335" s="18"/>
      <c r="K70335" s="18">
        <v>100</v>
      </c>
      <c r="L70335" s="2" t="s">
        <v>767</v>
      </c>
    </row>
    <row r="70336" spans="1:12" ht="18" customHeight="1" x14ac:dyDescent="0.3">
      <c r="A70336" s="17">
        <v>37733</v>
      </c>
      <c r="B70336" s="17"/>
      <c r="C70336" s="18" t="s">
        <v>167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290</v>
      </c>
      <c r="J70336" s="18"/>
      <c r="K70336" s="18">
        <v>39</v>
      </c>
      <c r="L70336" s="2" t="s">
        <v>767</v>
      </c>
    </row>
    <row r="70337" spans="1:12" ht="18" customHeight="1" x14ac:dyDescent="0.3">
      <c r="A70337" s="17">
        <v>37815</v>
      </c>
      <c r="B70337" s="17"/>
      <c r="C70337" s="18" t="s">
        <v>35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507</v>
      </c>
      <c r="J70337" s="18"/>
      <c r="K70337" s="18">
        <v>99</v>
      </c>
      <c r="L70337" s="2" t="s">
        <v>767</v>
      </c>
    </row>
    <row r="70338" spans="1:12" ht="18" customHeight="1" x14ac:dyDescent="0.3">
      <c r="A70338" s="17">
        <v>37759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379</v>
      </c>
      <c r="J70338" s="18"/>
      <c r="K70338" s="18">
        <v>57</v>
      </c>
      <c r="L70338" s="2" t="s">
        <v>767</v>
      </c>
    </row>
    <row r="70339" spans="1:12" ht="18" customHeight="1" x14ac:dyDescent="0.3">
      <c r="A70339" s="17">
        <v>37796</v>
      </c>
      <c r="B70339" s="17"/>
      <c r="C70339" s="18" t="s">
        <v>393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508</v>
      </c>
      <c r="J70339" s="18"/>
      <c r="K70339" s="18">
        <v>41</v>
      </c>
      <c r="L70339" s="2" t="s">
        <v>767</v>
      </c>
    </row>
    <row r="70340" spans="1:12" ht="18" customHeight="1" x14ac:dyDescent="0.3">
      <c r="A70340" s="17">
        <v>37715</v>
      </c>
      <c r="B70340" s="17"/>
      <c r="C70340" s="18" t="s">
        <v>401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111</v>
      </c>
      <c r="J70340" s="18"/>
      <c r="K70340" s="18">
        <v>54</v>
      </c>
      <c r="L70340" s="2" t="s">
        <v>767</v>
      </c>
    </row>
    <row r="70341" spans="1:12" ht="18" customHeight="1" x14ac:dyDescent="0.3">
      <c r="A70341" s="17">
        <v>37794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509</v>
      </c>
      <c r="J70341" s="18"/>
      <c r="K70341" s="18">
        <v>14</v>
      </c>
      <c r="L70341" s="2" t="s">
        <v>767</v>
      </c>
    </row>
    <row r="70342" spans="1:12" ht="18" customHeight="1" x14ac:dyDescent="0.3">
      <c r="A70342" s="17">
        <v>37698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203</v>
      </c>
      <c r="J70342" s="18"/>
      <c r="K70342" s="18">
        <v>88</v>
      </c>
      <c r="L70342" s="2" t="s">
        <v>767</v>
      </c>
    </row>
    <row r="70343" spans="1:12" ht="18" customHeight="1" x14ac:dyDescent="0.3">
      <c r="A70343" s="17">
        <v>37796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510</v>
      </c>
      <c r="J70343" s="18"/>
      <c r="K70343" s="18">
        <v>41</v>
      </c>
      <c r="L70343" s="2" t="s">
        <v>767</v>
      </c>
    </row>
    <row r="70344" spans="1:12" ht="18" customHeight="1" x14ac:dyDescent="0.3">
      <c r="A70344" s="17">
        <v>37687</v>
      </c>
      <c r="B70344" s="17"/>
      <c r="C70344" s="18" t="s">
        <v>39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291</v>
      </c>
      <c r="J70344" s="18"/>
      <c r="K70344" s="18">
        <v>32</v>
      </c>
      <c r="L70344" s="2" t="s">
        <v>767</v>
      </c>
    </row>
    <row r="70345" spans="1:12" ht="18" customHeight="1" x14ac:dyDescent="0.3">
      <c r="A70345" s="17">
        <v>37684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511</v>
      </c>
      <c r="J70345" s="18"/>
      <c r="K70345" s="18">
        <v>58</v>
      </c>
      <c r="L70345" s="2" t="s">
        <v>767</v>
      </c>
    </row>
    <row r="70346" spans="1:12" ht="18" customHeight="1" x14ac:dyDescent="0.3">
      <c r="A70346" s="17">
        <v>37733</v>
      </c>
      <c r="B70346" s="17"/>
      <c r="C70346" s="18" t="s">
        <v>167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380</v>
      </c>
      <c r="J70346" s="18"/>
      <c r="K70346" s="18">
        <v>86</v>
      </c>
      <c r="L70346" s="2" t="s">
        <v>767</v>
      </c>
    </row>
    <row r="70347" spans="1:12" ht="18" customHeight="1" x14ac:dyDescent="0.3">
      <c r="A70347" s="17">
        <v>37815</v>
      </c>
      <c r="B70347" s="17"/>
      <c r="C70347" s="18" t="s">
        <v>35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512</v>
      </c>
      <c r="J70347" s="18"/>
      <c r="K70347" s="18">
        <v>70</v>
      </c>
      <c r="L70347" s="2" t="s">
        <v>767</v>
      </c>
    </row>
    <row r="70348" spans="1:12" ht="18" customHeight="1" x14ac:dyDescent="0.3">
      <c r="A70348" s="17">
        <v>37759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112</v>
      </c>
      <c r="J70348" s="18"/>
      <c r="K70348" s="18">
        <v>69</v>
      </c>
      <c r="L70348" s="2" t="s">
        <v>767</v>
      </c>
    </row>
    <row r="70349" spans="1:12" ht="18" customHeight="1" x14ac:dyDescent="0.3">
      <c r="A70349" s="17">
        <v>37796</v>
      </c>
      <c r="B70349" s="17"/>
      <c r="C70349" s="18" t="s">
        <v>393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513</v>
      </c>
      <c r="J70349" s="18"/>
      <c r="K70349" s="18">
        <v>43</v>
      </c>
      <c r="L70349" s="2" t="s">
        <v>767</v>
      </c>
    </row>
    <row r="70350" spans="1:12" ht="18" customHeight="1" x14ac:dyDescent="0.3">
      <c r="A70350" s="17">
        <v>37715</v>
      </c>
      <c r="B70350" s="17"/>
      <c r="C70350" s="18" t="s">
        <v>401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204</v>
      </c>
      <c r="J70350" s="18"/>
      <c r="K70350" s="18">
        <v>47</v>
      </c>
      <c r="L70350" s="2" t="s">
        <v>767</v>
      </c>
    </row>
    <row r="70351" spans="1:12" ht="18" customHeight="1" x14ac:dyDescent="0.3">
      <c r="A70351" s="17">
        <v>37794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514</v>
      </c>
      <c r="J70351" s="18"/>
      <c r="K70351" s="18">
        <v>58</v>
      </c>
      <c r="L70351" s="2" t="s">
        <v>767</v>
      </c>
    </row>
    <row r="70352" spans="1:12" ht="18" customHeight="1" x14ac:dyDescent="0.3">
      <c r="A70352" s="17">
        <v>37698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292</v>
      </c>
      <c r="J70352" s="18"/>
      <c r="K70352" s="18">
        <v>53</v>
      </c>
      <c r="L70352" s="2" t="s">
        <v>767</v>
      </c>
    </row>
    <row r="70353" spans="1:12" ht="18" customHeight="1" x14ac:dyDescent="0.3">
      <c r="A70353" s="17">
        <v>37796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515</v>
      </c>
      <c r="J70353" s="18"/>
      <c r="K70353" s="18">
        <v>95</v>
      </c>
      <c r="L70353" s="2" t="s">
        <v>767</v>
      </c>
    </row>
    <row r="70354" spans="1:12" ht="18" customHeight="1" x14ac:dyDescent="0.3">
      <c r="A70354" s="17">
        <v>37687</v>
      </c>
      <c r="B70354" s="17"/>
      <c r="C70354" s="18" t="s">
        <v>39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381</v>
      </c>
      <c r="J70354" s="18"/>
      <c r="K70354" s="18">
        <v>100</v>
      </c>
      <c r="L70354" s="2" t="s">
        <v>767</v>
      </c>
    </row>
    <row r="70355" spans="1:12" ht="18" customHeight="1" x14ac:dyDescent="0.3">
      <c r="A70355" s="17">
        <v>37684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516</v>
      </c>
      <c r="J70355" s="18"/>
      <c r="K70355" s="18">
        <v>9</v>
      </c>
      <c r="L70355" s="2" t="s">
        <v>767</v>
      </c>
    </row>
    <row r="70356" spans="1:12" ht="18" customHeight="1" x14ac:dyDescent="0.3">
      <c r="A70356" s="17">
        <v>37733</v>
      </c>
      <c r="B70356" s="17"/>
      <c r="C70356" s="18" t="s">
        <v>167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113</v>
      </c>
      <c r="J70356" s="18"/>
      <c r="K70356" s="18">
        <v>36</v>
      </c>
      <c r="L70356" s="2" t="s">
        <v>767</v>
      </c>
    </row>
    <row r="70357" spans="1:12" ht="18" customHeight="1" x14ac:dyDescent="0.3">
      <c r="A70357" s="17">
        <v>37815</v>
      </c>
      <c r="B70357" s="17"/>
      <c r="C70357" s="18" t="s">
        <v>35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517</v>
      </c>
      <c r="J70357" s="18"/>
      <c r="K70357" s="18">
        <v>16</v>
      </c>
      <c r="L70357" s="2" t="s">
        <v>767</v>
      </c>
    </row>
    <row r="70358" spans="1:12" ht="18" customHeight="1" x14ac:dyDescent="0.3">
      <c r="A70358" s="17">
        <v>37759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205</v>
      </c>
      <c r="J70358" s="18"/>
      <c r="K70358" s="18">
        <v>39</v>
      </c>
      <c r="L70358" s="2" t="s">
        <v>767</v>
      </c>
    </row>
    <row r="70359" spans="1:12" ht="18" customHeight="1" x14ac:dyDescent="0.3">
      <c r="A70359" s="17">
        <v>37796</v>
      </c>
      <c r="B70359" s="17"/>
      <c r="C70359" s="18" t="s">
        <v>393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518</v>
      </c>
      <c r="J70359" s="18"/>
      <c r="K70359" s="18">
        <v>72</v>
      </c>
      <c r="L70359" s="2" t="s">
        <v>767</v>
      </c>
    </row>
    <row r="70360" spans="1:12" ht="18" customHeight="1" x14ac:dyDescent="0.3">
      <c r="A70360" s="17">
        <v>37715</v>
      </c>
      <c r="B70360" s="17"/>
      <c r="C70360" s="18" t="s">
        <v>401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293</v>
      </c>
      <c r="J70360" s="18"/>
      <c r="K70360" s="18">
        <v>32</v>
      </c>
      <c r="L70360" s="2" t="s">
        <v>767</v>
      </c>
    </row>
    <row r="70361" spans="1:12" ht="18" customHeight="1" x14ac:dyDescent="0.3">
      <c r="A70361" s="17">
        <v>37794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519</v>
      </c>
      <c r="J70361" s="18"/>
      <c r="K70361" s="18">
        <v>95</v>
      </c>
      <c r="L70361" s="2" t="s">
        <v>767</v>
      </c>
    </row>
    <row r="70362" spans="1:12" ht="18" customHeight="1" x14ac:dyDescent="0.3">
      <c r="A70362" s="17">
        <v>37698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382</v>
      </c>
      <c r="J70362" s="18"/>
      <c r="K70362" s="18">
        <v>43</v>
      </c>
      <c r="L70362" s="2" t="s">
        <v>767</v>
      </c>
    </row>
    <row r="70363" spans="1:12" ht="18" customHeight="1" x14ac:dyDescent="0.3">
      <c r="A70363" s="17">
        <v>37796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520</v>
      </c>
      <c r="J70363" s="18"/>
      <c r="K70363" s="18">
        <v>86</v>
      </c>
      <c r="L70363" s="2" t="s">
        <v>767</v>
      </c>
    </row>
    <row r="70364" spans="1:12" ht="18" customHeight="1" x14ac:dyDescent="0.3">
      <c r="A70364" s="17">
        <v>37687</v>
      </c>
      <c r="B70364" s="17"/>
      <c r="C70364" s="18" t="s">
        <v>39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114</v>
      </c>
      <c r="J70364" s="18"/>
      <c r="K70364" s="18">
        <v>20</v>
      </c>
      <c r="L70364" s="2" t="s">
        <v>767</v>
      </c>
    </row>
    <row r="70365" spans="1:12" ht="18" customHeight="1" x14ac:dyDescent="0.3">
      <c r="A70365" s="17">
        <v>37684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521</v>
      </c>
      <c r="J70365" s="18"/>
      <c r="K70365" s="18">
        <v>9</v>
      </c>
      <c r="L70365" s="2" t="s">
        <v>767</v>
      </c>
    </row>
    <row r="70366" spans="1:12" ht="18" customHeight="1" x14ac:dyDescent="0.3">
      <c r="A70366" s="17">
        <v>37733</v>
      </c>
      <c r="B70366" s="17"/>
      <c r="C70366" s="18" t="s">
        <v>167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206</v>
      </c>
      <c r="J70366" s="18"/>
      <c r="K70366" s="18">
        <v>25</v>
      </c>
      <c r="L70366" s="2" t="s">
        <v>767</v>
      </c>
    </row>
    <row r="70367" spans="1:12" ht="18" customHeight="1" x14ac:dyDescent="0.3">
      <c r="A70367" s="17">
        <v>37815</v>
      </c>
      <c r="B70367" s="17"/>
      <c r="C70367" s="18" t="s">
        <v>35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522</v>
      </c>
      <c r="J70367" s="18"/>
      <c r="K70367" s="18">
        <v>6</v>
      </c>
      <c r="L70367" s="2" t="s">
        <v>767</v>
      </c>
    </row>
    <row r="70368" spans="1:12" ht="18" customHeight="1" x14ac:dyDescent="0.3">
      <c r="A70368" s="17">
        <v>37759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294</v>
      </c>
      <c r="J70368" s="18"/>
      <c r="K70368" s="18">
        <v>2</v>
      </c>
      <c r="L70368" s="2" t="s">
        <v>767</v>
      </c>
    </row>
    <row r="70369" spans="1:12" ht="18" customHeight="1" x14ac:dyDescent="0.3">
      <c r="A70369" s="17">
        <v>37796</v>
      </c>
      <c r="B70369" s="17"/>
      <c r="C70369" s="18" t="s">
        <v>393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523</v>
      </c>
      <c r="J70369" s="18"/>
      <c r="K70369" s="18">
        <v>24</v>
      </c>
      <c r="L70369" s="2" t="s">
        <v>767</v>
      </c>
    </row>
    <row r="70370" spans="1:12" ht="18" customHeight="1" x14ac:dyDescent="0.3">
      <c r="A70370" s="17">
        <v>37715</v>
      </c>
      <c r="B70370" s="17"/>
      <c r="C70370" s="18" t="s">
        <v>401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383</v>
      </c>
      <c r="J70370" s="18"/>
      <c r="K70370" s="18">
        <v>61</v>
      </c>
      <c r="L70370" s="2" t="s">
        <v>767</v>
      </c>
    </row>
    <row r="70371" spans="1:12" ht="18" customHeight="1" x14ac:dyDescent="0.3">
      <c r="A70371" s="17">
        <v>37794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524</v>
      </c>
      <c r="J70371" s="18"/>
      <c r="K70371" s="18">
        <v>28</v>
      </c>
      <c r="L70371" s="2" t="s">
        <v>767</v>
      </c>
    </row>
    <row r="70372" spans="1:12" ht="18" customHeight="1" x14ac:dyDescent="0.3">
      <c r="A70372" s="17">
        <v>37698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115</v>
      </c>
      <c r="J70372" s="18"/>
      <c r="K70372" s="18">
        <v>18</v>
      </c>
      <c r="L70372" s="2" t="s">
        <v>767</v>
      </c>
    </row>
    <row r="70373" spans="1:12" ht="18" customHeight="1" x14ac:dyDescent="0.3">
      <c r="A70373" s="17">
        <v>37796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525</v>
      </c>
      <c r="J70373" s="18"/>
      <c r="K70373" s="18">
        <v>48</v>
      </c>
      <c r="L70373" s="2" t="s">
        <v>767</v>
      </c>
    </row>
    <row r="70374" spans="1:12" ht="18" customHeight="1" x14ac:dyDescent="0.3">
      <c r="A70374" s="17">
        <v>37687</v>
      </c>
      <c r="B70374" s="17"/>
      <c r="C70374" s="18" t="s">
        <v>39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207</v>
      </c>
      <c r="J70374" s="18"/>
      <c r="K70374" s="18">
        <v>43</v>
      </c>
      <c r="L70374" s="2" t="s">
        <v>767</v>
      </c>
    </row>
    <row r="70375" spans="1:12" ht="18" customHeight="1" x14ac:dyDescent="0.3">
      <c r="A70375" s="17">
        <v>37684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526</v>
      </c>
      <c r="J70375" s="18"/>
      <c r="K70375" s="18">
        <v>94</v>
      </c>
      <c r="L70375" s="2" t="s">
        <v>767</v>
      </c>
    </row>
    <row r="70376" spans="1:12" ht="18" customHeight="1" x14ac:dyDescent="0.3">
      <c r="A70376" s="17">
        <v>37733</v>
      </c>
      <c r="B70376" s="17"/>
      <c r="C70376" s="18" t="s">
        <v>167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295</v>
      </c>
      <c r="J70376" s="18"/>
      <c r="K70376" s="18">
        <v>88</v>
      </c>
      <c r="L70376" s="2" t="s">
        <v>767</v>
      </c>
    </row>
    <row r="70377" spans="1:12" ht="18" customHeight="1" x14ac:dyDescent="0.3">
      <c r="A70377" s="17">
        <v>37815</v>
      </c>
      <c r="B70377" s="17"/>
      <c r="C70377" s="18" t="s">
        <v>35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527</v>
      </c>
      <c r="J70377" s="18"/>
      <c r="K70377" s="18">
        <v>98</v>
      </c>
      <c r="L70377" s="2" t="s">
        <v>767</v>
      </c>
    </row>
    <row r="70378" spans="1:12" ht="18" customHeight="1" x14ac:dyDescent="0.3">
      <c r="A70378" s="17">
        <v>37759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384</v>
      </c>
      <c r="J70378" s="18"/>
      <c r="K70378" s="18">
        <v>10</v>
      </c>
      <c r="L70378" s="2" t="s">
        <v>767</v>
      </c>
    </row>
    <row r="70379" spans="1:12" ht="18" customHeight="1" x14ac:dyDescent="0.3">
      <c r="A70379" s="17">
        <v>37796</v>
      </c>
      <c r="B70379" s="17"/>
      <c r="C70379" s="18" t="s">
        <v>393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528</v>
      </c>
      <c r="J70379" s="18"/>
      <c r="K70379" s="18">
        <v>6</v>
      </c>
      <c r="L70379" s="2" t="s">
        <v>767</v>
      </c>
    </row>
    <row r="70380" spans="1:12" ht="18" customHeight="1" x14ac:dyDescent="0.3">
      <c r="A70380" s="17">
        <v>37715</v>
      </c>
      <c r="B70380" s="17"/>
      <c r="C70380" s="18" t="s">
        <v>401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116</v>
      </c>
      <c r="J70380" s="18"/>
      <c r="K70380" s="18">
        <v>81</v>
      </c>
      <c r="L70380" s="2" t="s">
        <v>767</v>
      </c>
    </row>
    <row r="70381" spans="1:12" ht="18" customHeight="1" x14ac:dyDescent="0.3">
      <c r="A70381" s="17">
        <v>37794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529</v>
      </c>
      <c r="J70381" s="18"/>
      <c r="K70381" s="18">
        <v>61</v>
      </c>
      <c r="L70381" s="2" t="s">
        <v>767</v>
      </c>
    </row>
    <row r="70382" spans="1:12" ht="18" customHeight="1" x14ac:dyDescent="0.3">
      <c r="A70382" s="17">
        <v>37698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208</v>
      </c>
      <c r="J70382" s="18"/>
      <c r="K70382" s="18">
        <v>65</v>
      </c>
      <c r="L70382" s="2" t="s">
        <v>767</v>
      </c>
    </row>
    <row r="70383" spans="1:12" ht="18" customHeight="1" x14ac:dyDescent="0.3">
      <c r="A70383" s="17">
        <v>37796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530</v>
      </c>
      <c r="J70383" s="18"/>
      <c r="K70383" s="18">
        <v>38</v>
      </c>
      <c r="L70383" s="2" t="s">
        <v>767</v>
      </c>
    </row>
    <row r="70384" spans="1:12" ht="18" customHeight="1" x14ac:dyDescent="0.3">
      <c r="A70384" s="17">
        <v>37687</v>
      </c>
      <c r="B70384" s="17"/>
      <c r="C70384" s="18" t="s">
        <v>39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296</v>
      </c>
      <c r="J70384" s="18"/>
      <c r="K70384" s="18">
        <v>4</v>
      </c>
      <c r="L70384" s="2" t="s">
        <v>767</v>
      </c>
    </row>
    <row r="70385" spans="1:12" ht="18" customHeight="1" x14ac:dyDescent="0.3">
      <c r="A70385" s="17">
        <v>37684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531</v>
      </c>
      <c r="J70385" s="18"/>
      <c r="K70385" s="18">
        <v>48</v>
      </c>
      <c r="L70385" s="2" t="s">
        <v>767</v>
      </c>
    </row>
    <row r="70386" spans="1:12" ht="18" customHeight="1" x14ac:dyDescent="0.3">
      <c r="A70386" s="17">
        <v>37733</v>
      </c>
      <c r="B70386" s="17"/>
      <c r="C70386" s="18" t="s">
        <v>167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385</v>
      </c>
      <c r="J70386" s="18"/>
      <c r="K70386" s="18">
        <v>67</v>
      </c>
      <c r="L70386" s="2" t="s">
        <v>767</v>
      </c>
    </row>
    <row r="70387" spans="1:12" ht="18" customHeight="1" x14ac:dyDescent="0.3">
      <c r="A70387" s="17">
        <v>37815</v>
      </c>
      <c r="B70387" s="17"/>
      <c r="C70387" s="18" t="s">
        <v>35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532</v>
      </c>
      <c r="J70387" s="18"/>
      <c r="K70387" s="18">
        <v>93</v>
      </c>
      <c r="L70387" s="2" t="s">
        <v>767</v>
      </c>
    </row>
    <row r="70388" spans="1:12" ht="18" customHeight="1" x14ac:dyDescent="0.3">
      <c r="A70388" s="17">
        <v>37759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117</v>
      </c>
      <c r="J70388" s="18"/>
      <c r="K70388" s="18">
        <v>85</v>
      </c>
      <c r="L70388" s="2" t="s">
        <v>767</v>
      </c>
    </row>
    <row r="70389" spans="1:12" ht="18" customHeight="1" x14ac:dyDescent="0.3">
      <c r="A70389" s="17">
        <v>37796</v>
      </c>
      <c r="B70389" s="17"/>
      <c r="C70389" s="18" t="s">
        <v>393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533</v>
      </c>
      <c r="J70389" s="18"/>
      <c r="K70389" s="18">
        <v>23</v>
      </c>
      <c r="L70389" s="2" t="s">
        <v>767</v>
      </c>
    </row>
    <row r="70390" spans="1:12" ht="18" customHeight="1" x14ac:dyDescent="0.3">
      <c r="A70390" s="17">
        <v>37715</v>
      </c>
      <c r="B70390" s="17"/>
      <c r="C70390" s="18" t="s">
        <v>401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209</v>
      </c>
      <c r="J70390" s="18"/>
      <c r="K70390" s="18">
        <v>89</v>
      </c>
      <c r="L70390" s="2" t="s">
        <v>767</v>
      </c>
    </row>
    <row r="70391" spans="1:12" ht="18" customHeight="1" x14ac:dyDescent="0.3">
      <c r="A70391" s="17">
        <v>37794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534</v>
      </c>
      <c r="J70391" s="18"/>
      <c r="K70391" s="18">
        <v>77</v>
      </c>
      <c r="L70391" s="2" t="s">
        <v>767</v>
      </c>
    </row>
    <row r="70392" spans="1:12" ht="18" customHeight="1" x14ac:dyDescent="0.3">
      <c r="A70392" s="17">
        <v>37698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297</v>
      </c>
      <c r="J70392" s="18"/>
      <c r="K70392" s="18">
        <v>31</v>
      </c>
      <c r="L70392" s="2" t="s">
        <v>767</v>
      </c>
    </row>
    <row r="70393" spans="1:12" ht="18" customHeight="1" x14ac:dyDescent="0.3">
      <c r="A70393" s="17">
        <v>37796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535</v>
      </c>
      <c r="J70393" s="18"/>
      <c r="K70393" s="18">
        <v>27</v>
      </c>
      <c r="L70393" s="2" t="s">
        <v>767</v>
      </c>
    </row>
    <row r="70394" spans="1:12" ht="18" customHeight="1" x14ac:dyDescent="0.3">
      <c r="A70394" s="17">
        <v>37687</v>
      </c>
      <c r="B70394" s="17"/>
      <c r="C70394" s="18" t="s">
        <v>39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21</v>
      </c>
      <c r="J70394" s="18"/>
      <c r="K70394" s="18">
        <v>84</v>
      </c>
      <c r="L70394" s="2" t="s">
        <v>767</v>
      </c>
    </row>
    <row r="70395" spans="1:12" ht="18" customHeight="1" x14ac:dyDescent="0.3">
      <c r="A70395" s="17">
        <v>37684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536</v>
      </c>
      <c r="J70395" s="18"/>
      <c r="K70395" s="18">
        <v>11</v>
      </c>
      <c r="L70395" s="2" t="s">
        <v>767</v>
      </c>
    </row>
    <row r="70396" spans="1:12" ht="18" customHeight="1" x14ac:dyDescent="0.3">
      <c r="A70396" s="17">
        <v>37733</v>
      </c>
      <c r="B70396" s="17"/>
      <c r="C70396" s="18" t="s">
        <v>167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118</v>
      </c>
      <c r="J70396" s="18"/>
      <c r="K70396" s="18">
        <v>61</v>
      </c>
      <c r="L70396" s="2" t="s">
        <v>767</v>
      </c>
    </row>
    <row r="70397" spans="1:12" ht="18" customHeight="1" x14ac:dyDescent="0.3">
      <c r="A70397" s="17">
        <v>37815</v>
      </c>
      <c r="B70397" s="17"/>
      <c r="C70397" s="18" t="s">
        <v>35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537</v>
      </c>
      <c r="J70397" s="18"/>
      <c r="K70397" s="18">
        <v>6</v>
      </c>
      <c r="L70397" s="2" t="s">
        <v>767</v>
      </c>
    </row>
    <row r="70398" spans="1:12" ht="18" customHeight="1" x14ac:dyDescent="0.3">
      <c r="A70398" s="17">
        <v>37759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210</v>
      </c>
      <c r="J70398" s="18"/>
      <c r="K70398" s="18">
        <v>69</v>
      </c>
      <c r="L70398" s="2" t="s">
        <v>767</v>
      </c>
    </row>
    <row r="70399" spans="1:12" ht="18" customHeight="1" x14ac:dyDescent="0.3">
      <c r="A70399" s="17">
        <v>37796</v>
      </c>
      <c r="B70399" s="17"/>
      <c r="C70399" s="18" t="s">
        <v>393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538</v>
      </c>
      <c r="J70399" s="18"/>
      <c r="K70399" s="18">
        <v>58</v>
      </c>
      <c r="L70399" s="2" t="s">
        <v>767</v>
      </c>
    </row>
    <row r="70400" spans="1:12" ht="18" customHeight="1" x14ac:dyDescent="0.3">
      <c r="A70400" s="17">
        <v>37715</v>
      </c>
      <c r="B70400" s="17"/>
      <c r="C70400" s="18" t="s">
        <v>401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298</v>
      </c>
      <c r="J70400" s="18"/>
      <c r="K70400" s="18">
        <v>70</v>
      </c>
      <c r="L70400" s="2" t="s">
        <v>767</v>
      </c>
    </row>
    <row r="70401" spans="1:12" ht="18" customHeight="1" x14ac:dyDescent="0.3">
      <c r="A70401" s="17">
        <v>37794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539</v>
      </c>
      <c r="J70401" s="18"/>
      <c r="K70401" s="18">
        <v>23</v>
      </c>
      <c r="L70401" s="2" t="s">
        <v>767</v>
      </c>
    </row>
    <row r="70402" spans="1:12" ht="18" customHeight="1" x14ac:dyDescent="0.3">
      <c r="A70402" s="17">
        <v>37698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23</v>
      </c>
      <c r="J70402" s="18"/>
      <c r="K70402" s="18">
        <v>32</v>
      </c>
      <c r="L70402" s="2" t="s">
        <v>767</v>
      </c>
    </row>
    <row r="70403" spans="1:12" ht="18" customHeight="1" x14ac:dyDescent="0.3">
      <c r="A70403" s="17">
        <v>37796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540</v>
      </c>
      <c r="J70403" s="18"/>
      <c r="K70403" s="18">
        <v>39</v>
      </c>
      <c r="L70403" s="2" t="s">
        <v>767</v>
      </c>
    </row>
    <row r="70404" spans="1:12" ht="18" customHeight="1" x14ac:dyDescent="0.3">
      <c r="A70404" s="17">
        <v>37687</v>
      </c>
      <c r="B70404" s="17"/>
      <c r="C70404" s="18" t="s">
        <v>39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119</v>
      </c>
      <c r="J70404" s="18"/>
      <c r="K70404" s="18">
        <v>10</v>
      </c>
      <c r="L70404" s="2" t="s">
        <v>767</v>
      </c>
    </row>
    <row r="70405" spans="1:12" ht="18" customHeight="1" x14ac:dyDescent="0.3">
      <c r="A70405" s="17">
        <v>37684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541</v>
      </c>
      <c r="J70405" s="18"/>
      <c r="K70405" s="18">
        <v>9</v>
      </c>
      <c r="L70405" s="2" t="s">
        <v>767</v>
      </c>
    </row>
    <row r="70406" spans="1:12" ht="18" customHeight="1" x14ac:dyDescent="0.3">
      <c r="A70406" s="17">
        <v>37733</v>
      </c>
      <c r="B70406" s="17"/>
      <c r="C70406" s="18" t="s">
        <v>167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211</v>
      </c>
      <c r="J70406" s="18"/>
      <c r="K70406" s="18">
        <v>96</v>
      </c>
      <c r="L70406" s="2" t="s">
        <v>767</v>
      </c>
    </row>
    <row r="70407" spans="1:12" ht="18" customHeight="1" x14ac:dyDescent="0.3">
      <c r="A70407" s="17">
        <v>37815</v>
      </c>
      <c r="B70407" s="17"/>
      <c r="C70407" s="18" t="s">
        <v>35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542</v>
      </c>
      <c r="J70407" s="18"/>
      <c r="K70407" s="18">
        <v>27</v>
      </c>
      <c r="L70407" s="2" t="s">
        <v>767</v>
      </c>
    </row>
    <row r="70408" spans="1:12" ht="18" customHeight="1" x14ac:dyDescent="0.3">
      <c r="A70408" s="17">
        <v>37759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299</v>
      </c>
      <c r="J70408" s="18"/>
      <c r="K70408" s="18">
        <v>6</v>
      </c>
      <c r="L70408" s="2" t="s">
        <v>767</v>
      </c>
    </row>
    <row r="70409" spans="1:12" ht="18" customHeight="1" x14ac:dyDescent="0.3">
      <c r="A70409" s="17">
        <v>37796</v>
      </c>
      <c r="B70409" s="17"/>
      <c r="C70409" s="18" t="s">
        <v>393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543</v>
      </c>
      <c r="J70409" s="18"/>
      <c r="K70409" s="18">
        <v>36</v>
      </c>
      <c r="L70409" s="2" t="s">
        <v>767</v>
      </c>
    </row>
    <row r="70410" spans="1:12" ht="18" customHeight="1" x14ac:dyDescent="0.3">
      <c r="A70410" s="17">
        <v>37715</v>
      </c>
      <c r="B70410" s="17"/>
      <c r="C70410" s="18" t="s">
        <v>401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25</v>
      </c>
      <c r="J70410" s="18"/>
      <c r="K70410" s="18">
        <v>30</v>
      </c>
      <c r="L70410" s="2" t="s">
        <v>767</v>
      </c>
    </row>
    <row r="70411" spans="1:12" ht="18" customHeight="1" x14ac:dyDescent="0.3">
      <c r="A70411" s="17">
        <v>37794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544</v>
      </c>
      <c r="J70411" s="18"/>
      <c r="K70411" s="18">
        <v>14</v>
      </c>
      <c r="L70411" s="2" t="s">
        <v>767</v>
      </c>
    </row>
    <row r="70412" spans="1:12" ht="18" customHeight="1" x14ac:dyDescent="0.3">
      <c r="A70412" s="17">
        <v>37698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120</v>
      </c>
      <c r="J70412" s="18"/>
      <c r="K70412" s="18">
        <v>10</v>
      </c>
      <c r="L70412" s="2" t="s">
        <v>767</v>
      </c>
    </row>
    <row r="70413" spans="1:12" ht="18" customHeight="1" x14ac:dyDescent="0.3">
      <c r="A70413" s="17">
        <v>37796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545</v>
      </c>
      <c r="J70413" s="18"/>
      <c r="K70413" s="18">
        <v>72</v>
      </c>
      <c r="L70413" s="2" t="s">
        <v>767</v>
      </c>
    </row>
    <row r="70414" spans="1:12" ht="18" customHeight="1" x14ac:dyDescent="0.3">
      <c r="A70414" s="17">
        <v>37687</v>
      </c>
      <c r="B70414" s="17"/>
      <c r="C70414" s="18" t="s">
        <v>39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212</v>
      </c>
      <c r="J70414" s="18"/>
      <c r="K70414" s="18">
        <v>54</v>
      </c>
      <c r="L70414" s="2" t="s">
        <v>767</v>
      </c>
    </row>
    <row r="70415" spans="1:12" ht="18" customHeight="1" x14ac:dyDescent="0.3">
      <c r="A70415" s="17">
        <v>37684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546</v>
      </c>
      <c r="J70415" s="18"/>
      <c r="K70415" s="18">
        <v>40</v>
      </c>
      <c r="L70415" s="2" t="s">
        <v>767</v>
      </c>
    </row>
    <row r="70416" spans="1:12" ht="18" customHeight="1" x14ac:dyDescent="0.3">
      <c r="A70416" s="17">
        <v>37733</v>
      </c>
      <c r="B70416" s="17"/>
      <c r="C70416" s="18" t="s">
        <v>167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300</v>
      </c>
      <c r="J70416" s="18"/>
      <c r="K70416" s="18">
        <v>65</v>
      </c>
      <c r="L70416" s="2" t="s">
        <v>767</v>
      </c>
    </row>
    <row r="70417" spans="1:12" ht="18" customHeight="1" x14ac:dyDescent="0.3">
      <c r="A70417" s="17">
        <v>37815</v>
      </c>
      <c r="B70417" s="17"/>
      <c r="C70417" s="18" t="s">
        <v>35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547</v>
      </c>
      <c r="J70417" s="18"/>
      <c r="K70417" s="18">
        <v>30</v>
      </c>
      <c r="L70417" s="2" t="s">
        <v>767</v>
      </c>
    </row>
    <row r="70418" spans="1:12" ht="18" customHeight="1" x14ac:dyDescent="0.3">
      <c r="A70418" s="17">
        <v>37759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26</v>
      </c>
      <c r="J70418" s="18"/>
      <c r="K70418" s="18">
        <v>21</v>
      </c>
      <c r="L70418" s="2" t="s">
        <v>767</v>
      </c>
    </row>
    <row r="70419" spans="1:12" ht="18" customHeight="1" x14ac:dyDescent="0.3">
      <c r="A70419" s="17">
        <v>37796</v>
      </c>
      <c r="B70419" s="17"/>
      <c r="C70419" s="18" t="s">
        <v>393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548</v>
      </c>
      <c r="J70419" s="18"/>
      <c r="K70419" s="18">
        <v>44</v>
      </c>
      <c r="L70419" s="2" t="s">
        <v>767</v>
      </c>
    </row>
    <row r="70420" spans="1:12" ht="18" customHeight="1" x14ac:dyDescent="0.3">
      <c r="A70420" s="17">
        <v>37715</v>
      </c>
      <c r="B70420" s="17"/>
      <c r="C70420" s="18" t="s">
        <v>401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121</v>
      </c>
      <c r="J70420" s="18"/>
      <c r="K70420" s="18">
        <v>92</v>
      </c>
      <c r="L70420" s="2" t="s">
        <v>767</v>
      </c>
    </row>
    <row r="70421" spans="1:12" ht="18" customHeight="1" x14ac:dyDescent="0.3">
      <c r="A70421" s="17">
        <v>37794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549</v>
      </c>
      <c r="J70421" s="18"/>
      <c r="K70421" s="18">
        <v>22</v>
      </c>
      <c r="L70421" s="2" t="s">
        <v>767</v>
      </c>
    </row>
    <row r="70422" spans="1:12" ht="18" customHeight="1" x14ac:dyDescent="0.3">
      <c r="A70422" s="17">
        <v>37698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213</v>
      </c>
      <c r="J70422" s="18"/>
      <c r="K70422" s="18">
        <v>45</v>
      </c>
      <c r="L70422" s="2" t="s">
        <v>767</v>
      </c>
    </row>
    <row r="70423" spans="1:12" ht="18" customHeight="1" x14ac:dyDescent="0.3">
      <c r="A70423" s="17">
        <v>37796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550</v>
      </c>
      <c r="J70423" s="18"/>
      <c r="K70423" s="18">
        <v>60</v>
      </c>
      <c r="L70423" s="2" t="s">
        <v>767</v>
      </c>
    </row>
    <row r="70424" spans="1:12" ht="18" customHeight="1" x14ac:dyDescent="0.3">
      <c r="A70424" s="17">
        <v>37687</v>
      </c>
      <c r="B70424" s="17"/>
      <c r="C70424" s="18" t="s">
        <v>39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301</v>
      </c>
      <c r="J70424" s="18"/>
      <c r="K70424" s="18">
        <v>40</v>
      </c>
      <c r="L70424" s="2" t="s">
        <v>767</v>
      </c>
    </row>
    <row r="70425" spans="1:12" ht="18" customHeight="1" x14ac:dyDescent="0.3">
      <c r="A70425" s="17">
        <v>37684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551</v>
      </c>
      <c r="J70425" s="18"/>
      <c r="K70425" s="18">
        <v>92</v>
      </c>
      <c r="L70425" s="2" t="s">
        <v>767</v>
      </c>
    </row>
    <row r="70426" spans="1:12" ht="18" customHeight="1" x14ac:dyDescent="0.3">
      <c r="A70426" s="17">
        <v>37733</v>
      </c>
      <c r="B70426" s="17"/>
      <c r="C70426" s="18" t="s">
        <v>167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28</v>
      </c>
      <c r="J70426" s="18"/>
      <c r="K70426" s="18">
        <v>38</v>
      </c>
      <c r="L70426" s="2" t="s">
        <v>767</v>
      </c>
    </row>
    <row r="70427" spans="1:12" ht="18" customHeight="1" x14ac:dyDescent="0.3">
      <c r="A70427" s="17">
        <v>37815</v>
      </c>
      <c r="B70427" s="17"/>
      <c r="C70427" s="18" t="s">
        <v>35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552</v>
      </c>
      <c r="J70427" s="18"/>
      <c r="K70427" s="18">
        <v>84</v>
      </c>
      <c r="L70427" s="2" t="s">
        <v>767</v>
      </c>
    </row>
    <row r="70428" spans="1:12" ht="18" customHeight="1" x14ac:dyDescent="0.3">
      <c r="A70428" s="17">
        <v>37759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122</v>
      </c>
      <c r="J70428" s="18"/>
      <c r="K70428" s="18">
        <v>36</v>
      </c>
      <c r="L70428" s="2" t="s">
        <v>767</v>
      </c>
    </row>
    <row r="70429" spans="1:12" ht="18" customHeight="1" x14ac:dyDescent="0.3">
      <c r="A70429" s="17">
        <v>37796</v>
      </c>
      <c r="B70429" s="17"/>
      <c r="C70429" s="18" t="s">
        <v>393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553</v>
      </c>
      <c r="J70429" s="18"/>
      <c r="K70429" s="18">
        <v>65</v>
      </c>
      <c r="L70429" s="2" t="s">
        <v>767</v>
      </c>
    </row>
    <row r="70430" spans="1:12" ht="18" customHeight="1" x14ac:dyDescent="0.3">
      <c r="A70430" s="17">
        <v>37715</v>
      </c>
      <c r="B70430" s="17"/>
      <c r="C70430" s="18" t="s">
        <v>401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214</v>
      </c>
      <c r="J70430" s="18"/>
      <c r="K70430" s="18">
        <v>60</v>
      </c>
      <c r="L70430" s="2" t="s">
        <v>767</v>
      </c>
    </row>
    <row r="70431" spans="1:12" ht="18" customHeight="1" x14ac:dyDescent="0.3">
      <c r="A70431" s="17">
        <v>37794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554</v>
      </c>
      <c r="J70431" s="18"/>
      <c r="K70431" s="18">
        <v>8</v>
      </c>
      <c r="L70431" s="2" t="s">
        <v>767</v>
      </c>
    </row>
    <row r="70432" spans="1:12" ht="18" customHeight="1" x14ac:dyDescent="0.3">
      <c r="A70432" s="17">
        <v>37698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302</v>
      </c>
      <c r="J70432" s="18"/>
      <c r="K70432" s="18">
        <v>59</v>
      </c>
      <c r="L70432" s="2" t="s">
        <v>767</v>
      </c>
    </row>
    <row r="70433" spans="1:12" ht="18" customHeight="1" x14ac:dyDescent="0.3">
      <c r="A70433" s="17">
        <v>37796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555</v>
      </c>
      <c r="J70433" s="18"/>
      <c r="K70433" s="18">
        <v>44</v>
      </c>
      <c r="L70433" s="2" t="s">
        <v>767</v>
      </c>
    </row>
    <row r="70434" spans="1:12" ht="18" customHeight="1" x14ac:dyDescent="0.3">
      <c r="A70434" s="17">
        <v>37687</v>
      </c>
      <c r="B70434" s="17"/>
      <c r="C70434" s="18" t="s">
        <v>39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31</v>
      </c>
      <c r="J70434" s="18"/>
      <c r="K70434" s="18">
        <v>77</v>
      </c>
      <c r="L70434" s="2" t="s">
        <v>767</v>
      </c>
    </row>
    <row r="70435" spans="1:12" ht="18" customHeight="1" x14ac:dyDescent="0.3">
      <c r="A70435" s="17">
        <v>37684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556</v>
      </c>
      <c r="J70435" s="18"/>
      <c r="K70435" s="18">
        <v>40</v>
      </c>
      <c r="L70435" s="2" t="s">
        <v>767</v>
      </c>
    </row>
    <row r="70436" spans="1:12" ht="18" customHeight="1" x14ac:dyDescent="0.3">
      <c r="A70436" s="17">
        <v>37733</v>
      </c>
      <c r="B70436" s="17"/>
      <c r="C70436" s="18" t="s">
        <v>167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123</v>
      </c>
      <c r="J70436" s="18"/>
      <c r="K70436" s="18">
        <v>51</v>
      </c>
      <c r="L70436" s="2" t="s">
        <v>767</v>
      </c>
    </row>
    <row r="70437" spans="1:12" ht="18" customHeight="1" x14ac:dyDescent="0.3">
      <c r="A70437" s="17">
        <v>37815</v>
      </c>
      <c r="B70437" s="17"/>
      <c r="C70437" s="18" t="s">
        <v>35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557</v>
      </c>
      <c r="J70437" s="18"/>
      <c r="K70437" s="18">
        <v>63</v>
      </c>
      <c r="L70437" s="2" t="s">
        <v>767</v>
      </c>
    </row>
    <row r="70438" spans="1:12" ht="18" customHeight="1" x14ac:dyDescent="0.3">
      <c r="A70438" s="17">
        <v>37759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215</v>
      </c>
      <c r="J70438" s="18"/>
      <c r="K70438" s="18">
        <v>60</v>
      </c>
      <c r="L70438" s="2" t="s">
        <v>767</v>
      </c>
    </row>
    <row r="70439" spans="1:12" ht="18" customHeight="1" x14ac:dyDescent="0.3">
      <c r="A70439" s="17">
        <v>37796</v>
      </c>
      <c r="B70439" s="17"/>
      <c r="C70439" s="18" t="s">
        <v>393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558</v>
      </c>
      <c r="J70439" s="18"/>
      <c r="K70439" s="18">
        <v>62</v>
      </c>
      <c r="L70439" s="2" t="s">
        <v>767</v>
      </c>
    </row>
    <row r="70440" spans="1:12" ht="18" customHeight="1" x14ac:dyDescent="0.3">
      <c r="A70440" s="17">
        <v>37715</v>
      </c>
      <c r="B70440" s="17"/>
      <c r="C70440" s="18" t="s">
        <v>401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303</v>
      </c>
      <c r="J70440" s="18"/>
      <c r="K70440" s="18">
        <v>3</v>
      </c>
      <c r="L70440" s="2" t="s">
        <v>767</v>
      </c>
    </row>
    <row r="70441" spans="1:12" ht="18" customHeight="1" x14ac:dyDescent="0.3">
      <c r="A70441" s="17">
        <v>37794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559</v>
      </c>
      <c r="J70441" s="18"/>
      <c r="K70441" s="18">
        <v>27</v>
      </c>
      <c r="L70441" s="2" t="s">
        <v>767</v>
      </c>
    </row>
    <row r="70442" spans="1:12" ht="18" customHeight="1" x14ac:dyDescent="0.3">
      <c r="A70442" s="17">
        <v>37698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32</v>
      </c>
      <c r="J70442" s="18"/>
      <c r="K70442" s="18">
        <v>13</v>
      </c>
      <c r="L70442" s="2" t="s">
        <v>767</v>
      </c>
    </row>
    <row r="70443" spans="1:12" ht="18" customHeight="1" x14ac:dyDescent="0.3">
      <c r="A70443" s="17">
        <v>37796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560</v>
      </c>
      <c r="J70443" s="18"/>
      <c r="K70443" s="18">
        <v>78</v>
      </c>
      <c r="L70443" s="2" t="s">
        <v>767</v>
      </c>
    </row>
    <row r="70444" spans="1:12" ht="18" customHeight="1" x14ac:dyDescent="0.3">
      <c r="A70444" s="17">
        <v>37687</v>
      </c>
      <c r="B70444" s="17"/>
      <c r="C70444" s="18" t="s">
        <v>39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124</v>
      </c>
      <c r="J70444" s="18"/>
      <c r="K70444" s="18">
        <v>22</v>
      </c>
      <c r="L70444" s="2" t="s">
        <v>767</v>
      </c>
    </row>
    <row r="70445" spans="1:12" ht="18" customHeight="1" x14ac:dyDescent="0.3">
      <c r="A70445" s="17">
        <v>37684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561</v>
      </c>
      <c r="J70445" s="18"/>
      <c r="K70445" s="18">
        <v>77</v>
      </c>
      <c r="L70445" s="2" t="s">
        <v>767</v>
      </c>
    </row>
    <row r="70446" spans="1:12" ht="18" customHeight="1" x14ac:dyDescent="0.3">
      <c r="A70446" s="17">
        <v>37733</v>
      </c>
      <c r="B70446" s="17"/>
      <c r="C70446" s="18" t="s">
        <v>167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216</v>
      </c>
      <c r="J70446" s="18"/>
      <c r="K70446" s="18">
        <v>32</v>
      </c>
      <c r="L70446" s="2" t="s">
        <v>767</v>
      </c>
    </row>
    <row r="70447" spans="1:12" ht="18" customHeight="1" x14ac:dyDescent="0.3">
      <c r="A70447" s="17">
        <v>37815</v>
      </c>
      <c r="B70447" s="17"/>
      <c r="C70447" s="18" t="s">
        <v>35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562</v>
      </c>
      <c r="J70447" s="18"/>
      <c r="K70447" s="18">
        <v>97</v>
      </c>
      <c r="L70447" s="2" t="s">
        <v>767</v>
      </c>
    </row>
    <row r="70448" spans="1:12" ht="18" customHeight="1" x14ac:dyDescent="0.3">
      <c r="A70448" s="17">
        <v>37759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304</v>
      </c>
      <c r="J70448" s="18"/>
      <c r="K70448" s="18">
        <v>65</v>
      </c>
      <c r="L70448" s="2" t="s">
        <v>767</v>
      </c>
    </row>
    <row r="70449" spans="1:12" ht="18" customHeight="1" x14ac:dyDescent="0.3">
      <c r="A70449" s="17">
        <v>37796</v>
      </c>
      <c r="B70449" s="17"/>
      <c r="C70449" s="18" t="s">
        <v>393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563</v>
      </c>
      <c r="J70449" s="18"/>
      <c r="K70449" s="18">
        <v>71</v>
      </c>
      <c r="L70449" s="2" t="s">
        <v>767</v>
      </c>
    </row>
    <row r="70450" spans="1:12" ht="18" customHeight="1" x14ac:dyDescent="0.3">
      <c r="A70450" s="17">
        <v>37715</v>
      </c>
      <c r="B70450" s="17"/>
      <c r="C70450" s="18" t="s">
        <v>401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34</v>
      </c>
      <c r="J70450" s="18"/>
      <c r="K70450" s="18">
        <v>12</v>
      </c>
      <c r="L70450" s="2" t="s">
        <v>767</v>
      </c>
    </row>
    <row r="70451" spans="1:12" ht="18" customHeight="1" x14ac:dyDescent="0.3">
      <c r="A70451" s="17">
        <v>37794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564</v>
      </c>
      <c r="J70451" s="18"/>
      <c r="K70451" s="18">
        <v>40</v>
      </c>
      <c r="L70451" s="2" t="s">
        <v>767</v>
      </c>
    </row>
    <row r="70452" spans="1:12" ht="18" customHeight="1" x14ac:dyDescent="0.3">
      <c r="A70452" s="17">
        <v>37698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125</v>
      </c>
      <c r="J70452" s="18"/>
      <c r="K70452" s="18">
        <v>19</v>
      </c>
      <c r="L70452" s="2" t="s">
        <v>767</v>
      </c>
    </row>
    <row r="70453" spans="1:12" ht="18" customHeight="1" x14ac:dyDescent="0.3">
      <c r="A70453" s="17">
        <v>37796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565</v>
      </c>
      <c r="J70453" s="18"/>
      <c r="K70453" s="18">
        <v>21</v>
      </c>
      <c r="L70453" s="2" t="s">
        <v>767</v>
      </c>
    </row>
    <row r="70454" spans="1:12" ht="18" customHeight="1" x14ac:dyDescent="0.3">
      <c r="A70454" s="17">
        <v>37687</v>
      </c>
      <c r="B70454" s="17"/>
      <c r="C70454" s="18" t="s">
        <v>39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217</v>
      </c>
      <c r="J70454" s="18"/>
      <c r="K70454" s="18">
        <v>47</v>
      </c>
      <c r="L70454" s="2" t="s">
        <v>767</v>
      </c>
    </row>
    <row r="70455" spans="1:12" ht="18" customHeight="1" x14ac:dyDescent="0.3">
      <c r="A70455" s="17">
        <v>37684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566</v>
      </c>
      <c r="J70455" s="18"/>
      <c r="K70455" s="18">
        <v>69</v>
      </c>
      <c r="L70455" s="2" t="s">
        <v>767</v>
      </c>
    </row>
    <row r="70456" spans="1:12" ht="18" customHeight="1" x14ac:dyDescent="0.3">
      <c r="A70456" s="17">
        <v>37733</v>
      </c>
      <c r="B70456" s="17"/>
      <c r="C70456" s="18" t="s">
        <v>167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305</v>
      </c>
      <c r="J70456" s="18"/>
      <c r="K70456" s="18">
        <v>12</v>
      </c>
      <c r="L70456" s="2" t="s">
        <v>767</v>
      </c>
    </row>
    <row r="70457" spans="1:12" ht="18" customHeight="1" x14ac:dyDescent="0.3">
      <c r="A70457" s="17">
        <v>37815</v>
      </c>
      <c r="B70457" s="17"/>
      <c r="C70457" s="18" t="s">
        <v>35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567</v>
      </c>
      <c r="J70457" s="18"/>
      <c r="K70457" s="18">
        <v>6</v>
      </c>
      <c r="L70457" s="2" t="s">
        <v>767</v>
      </c>
    </row>
    <row r="70458" spans="1:12" ht="18" customHeight="1" x14ac:dyDescent="0.3">
      <c r="A70458" s="17">
        <v>37759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36</v>
      </c>
      <c r="J70458" s="18"/>
      <c r="K70458" s="18">
        <v>67</v>
      </c>
      <c r="L70458" s="2" t="s">
        <v>767</v>
      </c>
    </row>
    <row r="70459" spans="1:12" ht="18" customHeight="1" x14ac:dyDescent="0.3">
      <c r="A70459" s="17">
        <v>37796</v>
      </c>
      <c r="B70459" s="17"/>
      <c r="C70459" s="18" t="s">
        <v>393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568</v>
      </c>
      <c r="J70459" s="18"/>
      <c r="K70459" s="18">
        <v>7</v>
      </c>
      <c r="L70459" s="2" t="s">
        <v>767</v>
      </c>
    </row>
    <row r="70460" spans="1:12" ht="18" customHeight="1" x14ac:dyDescent="0.3">
      <c r="A70460" s="17">
        <v>37715</v>
      </c>
      <c r="B70460" s="17"/>
      <c r="C70460" s="18" t="s">
        <v>401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126</v>
      </c>
      <c r="J70460" s="18"/>
      <c r="K70460" s="18">
        <v>30</v>
      </c>
      <c r="L70460" s="2" t="s">
        <v>767</v>
      </c>
    </row>
    <row r="70461" spans="1:12" ht="18" customHeight="1" x14ac:dyDescent="0.3">
      <c r="A70461" s="17">
        <v>37794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569</v>
      </c>
      <c r="J70461" s="18"/>
      <c r="K70461" s="18">
        <v>82</v>
      </c>
      <c r="L70461" s="2" t="s">
        <v>767</v>
      </c>
    </row>
    <row r="70462" spans="1:12" ht="18" customHeight="1" x14ac:dyDescent="0.3">
      <c r="A70462" s="17">
        <v>37698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218</v>
      </c>
      <c r="J70462" s="18"/>
      <c r="K70462" s="18">
        <v>61</v>
      </c>
      <c r="L70462" s="2" t="s">
        <v>767</v>
      </c>
    </row>
    <row r="70463" spans="1:12" ht="18" customHeight="1" x14ac:dyDescent="0.3">
      <c r="A70463" s="17">
        <v>37796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570</v>
      </c>
      <c r="J70463" s="18"/>
      <c r="K70463" s="18">
        <v>32</v>
      </c>
      <c r="L70463" s="2" t="s">
        <v>767</v>
      </c>
    </row>
    <row r="70464" spans="1:12" ht="18" customHeight="1" x14ac:dyDescent="0.3">
      <c r="A70464" s="17">
        <v>37687</v>
      </c>
      <c r="B70464" s="17"/>
      <c r="C70464" s="18" t="s">
        <v>39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306</v>
      </c>
      <c r="J70464" s="18"/>
      <c r="K70464" s="18">
        <v>79</v>
      </c>
      <c r="L70464" s="2" t="s">
        <v>767</v>
      </c>
    </row>
    <row r="70465" spans="1:12" ht="18" customHeight="1" x14ac:dyDescent="0.3">
      <c r="A70465" s="17">
        <v>37684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571</v>
      </c>
      <c r="J70465" s="18"/>
      <c r="K70465" s="18">
        <v>2</v>
      </c>
      <c r="L70465" s="2" t="s">
        <v>767</v>
      </c>
    </row>
    <row r="70466" spans="1:12" ht="18" customHeight="1" x14ac:dyDescent="0.3">
      <c r="A70466" s="17">
        <v>37733</v>
      </c>
      <c r="B70466" s="17"/>
      <c r="C70466" s="18" t="s">
        <v>167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37</v>
      </c>
      <c r="J70466" s="18"/>
      <c r="K70466" s="18">
        <v>48</v>
      </c>
      <c r="L70466" s="2" t="s">
        <v>767</v>
      </c>
    </row>
    <row r="70467" spans="1:12" ht="18" customHeight="1" x14ac:dyDescent="0.3">
      <c r="A70467" s="17">
        <v>37815</v>
      </c>
      <c r="B70467" s="17"/>
      <c r="C70467" s="18" t="s">
        <v>35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572</v>
      </c>
      <c r="J70467" s="18"/>
      <c r="K70467" s="18">
        <v>48</v>
      </c>
      <c r="L70467" s="2" t="s">
        <v>767</v>
      </c>
    </row>
    <row r="70468" spans="1:12" ht="18" customHeight="1" x14ac:dyDescent="0.3">
      <c r="A70468" s="17">
        <v>37759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127</v>
      </c>
      <c r="J70468" s="18"/>
      <c r="K70468" s="18">
        <v>41</v>
      </c>
      <c r="L70468" s="2" t="s">
        <v>767</v>
      </c>
    </row>
    <row r="70469" spans="1:12" ht="18" customHeight="1" x14ac:dyDescent="0.3">
      <c r="A70469" s="17">
        <v>37796</v>
      </c>
      <c r="B70469" s="17"/>
      <c r="C70469" s="18" t="s">
        <v>393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573</v>
      </c>
      <c r="J70469" s="18"/>
      <c r="K70469" s="18">
        <v>82</v>
      </c>
      <c r="L70469" s="2" t="s">
        <v>767</v>
      </c>
    </row>
    <row r="70470" spans="1:12" ht="18" customHeight="1" x14ac:dyDescent="0.3">
      <c r="A70470" s="17">
        <v>37715</v>
      </c>
      <c r="B70470" s="17"/>
      <c r="C70470" s="18" t="s">
        <v>401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219</v>
      </c>
      <c r="J70470" s="18"/>
      <c r="K70470" s="18">
        <v>48</v>
      </c>
      <c r="L70470" s="2" t="s">
        <v>767</v>
      </c>
    </row>
    <row r="70471" spans="1:12" ht="18" customHeight="1" x14ac:dyDescent="0.3">
      <c r="A70471" s="17">
        <v>37794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574</v>
      </c>
      <c r="J70471" s="18"/>
      <c r="K70471" s="18">
        <v>24</v>
      </c>
      <c r="L70471" s="2" t="s">
        <v>767</v>
      </c>
    </row>
    <row r="70472" spans="1:12" ht="18" customHeight="1" x14ac:dyDescent="0.3">
      <c r="A70472" s="17">
        <v>37698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307</v>
      </c>
      <c r="J70472" s="18"/>
      <c r="K70472" s="18">
        <v>67</v>
      </c>
      <c r="L70472" s="2" t="s">
        <v>767</v>
      </c>
    </row>
    <row r="70473" spans="1:12" ht="18" customHeight="1" x14ac:dyDescent="0.3">
      <c r="A70473" s="17">
        <v>37796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575</v>
      </c>
      <c r="J70473" s="18"/>
      <c r="K70473" s="18">
        <v>44</v>
      </c>
      <c r="L70473" s="2" t="s">
        <v>767</v>
      </c>
    </row>
    <row r="70474" spans="1:12" ht="18" customHeight="1" x14ac:dyDescent="0.3">
      <c r="A70474" s="17">
        <v>37687</v>
      </c>
      <c r="B70474" s="17"/>
      <c r="C70474" s="18" t="s">
        <v>39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38</v>
      </c>
      <c r="J70474" s="18"/>
      <c r="K70474" s="18">
        <v>46</v>
      </c>
      <c r="L70474" s="2" t="s">
        <v>767</v>
      </c>
    </row>
    <row r="70475" spans="1:12" ht="18" customHeight="1" x14ac:dyDescent="0.3">
      <c r="A70475" s="17">
        <v>37684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576</v>
      </c>
      <c r="J70475" s="18"/>
      <c r="K70475" s="18">
        <v>52</v>
      </c>
      <c r="L70475" s="2" t="s">
        <v>767</v>
      </c>
    </row>
    <row r="70476" spans="1:12" ht="18" customHeight="1" x14ac:dyDescent="0.3">
      <c r="A70476" s="17">
        <v>37733</v>
      </c>
      <c r="B70476" s="17"/>
      <c r="C70476" s="18" t="s">
        <v>167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128</v>
      </c>
      <c r="J70476" s="18"/>
      <c r="K70476" s="18">
        <v>59</v>
      </c>
      <c r="L70476" s="2" t="s">
        <v>767</v>
      </c>
    </row>
    <row r="70477" spans="1:12" ht="18" customHeight="1" x14ac:dyDescent="0.3">
      <c r="A70477" s="17">
        <v>37815</v>
      </c>
      <c r="B70477" s="17"/>
      <c r="C70477" s="18" t="s">
        <v>35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577</v>
      </c>
      <c r="J70477" s="18"/>
      <c r="K70477" s="18">
        <v>84</v>
      </c>
      <c r="L70477" s="2" t="s">
        <v>767</v>
      </c>
    </row>
    <row r="70478" spans="1:12" ht="18" customHeight="1" x14ac:dyDescent="0.3">
      <c r="A70478" s="17">
        <v>37759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220</v>
      </c>
      <c r="J70478" s="18"/>
      <c r="K70478" s="18">
        <v>16</v>
      </c>
      <c r="L70478" s="2" t="s">
        <v>767</v>
      </c>
    </row>
    <row r="70479" spans="1:12" ht="18" customHeight="1" x14ac:dyDescent="0.3">
      <c r="A70479" s="17">
        <v>37796</v>
      </c>
      <c r="B70479" s="17"/>
      <c r="C70479" s="18" t="s">
        <v>393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578</v>
      </c>
      <c r="J70479" s="18"/>
      <c r="K70479" s="18">
        <v>39</v>
      </c>
      <c r="L70479" s="2" t="s">
        <v>767</v>
      </c>
    </row>
    <row r="70480" spans="1:12" ht="18" customHeight="1" x14ac:dyDescent="0.3">
      <c r="A70480" s="17">
        <v>37715</v>
      </c>
      <c r="B70480" s="17"/>
      <c r="C70480" s="18" t="s">
        <v>401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308</v>
      </c>
      <c r="J70480" s="18"/>
      <c r="K70480" s="18">
        <v>66</v>
      </c>
      <c r="L70480" s="2" t="s">
        <v>767</v>
      </c>
    </row>
    <row r="70481" spans="1:12" ht="18" customHeight="1" x14ac:dyDescent="0.3">
      <c r="A70481" s="17">
        <v>37794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579</v>
      </c>
      <c r="J70481" s="18"/>
      <c r="K70481" s="18">
        <v>7</v>
      </c>
      <c r="L70481" s="2" t="s">
        <v>767</v>
      </c>
    </row>
    <row r="70482" spans="1:12" ht="18" customHeight="1" x14ac:dyDescent="0.3">
      <c r="A70482" s="17">
        <v>37698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40</v>
      </c>
      <c r="J70482" s="18"/>
      <c r="K70482" s="18">
        <v>95</v>
      </c>
      <c r="L70482" s="2" t="s">
        <v>767</v>
      </c>
    </row>
    <row r="70483" spans="1:12" ht="18" customHeight="1" x14ac:dyDescent="0.3">
      <c r="A70483" s="17">
        <v>37796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580</v>
      </c>
      <c r="J70483" s="18"/>
      <c r="K70483" s="18">
        <v>48</v>
      </c>
      <c r="L70483" s="2" t="s">
        <v>767</v>
      </c>
    </row>
    <row r="70484" spans="1:12" ht="18" customHeight="1" x14ac:dyDescent="0.3">
      <c r="A70484" s="17">
        <v>37687</v>
      </c>
      <c r="B70484" s="17"/>
      <c r="C70484" s="18" t="s">
        <v>39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129</v>
      </c>
      <c r="J70484" s="18"/>
      <c r="K70484" s="18">
        <v>65</v>
      </c>
      <c r="L70484" s="2" t="s">
        <v>767</v>
      </c>
    </row>
    <row r="70485" spans="1:12" ht="18" customHeight="1" x14ac:dyDescent="0.3">
      <c r="A70485" s="17">
        <v>37684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581</v>
      </c>
      <c r="J70485" s="18"/>
      <c r="K70485" s="18">
        <v>76</v>
      </c>
      <c r="L70485" s="2" t="s">
        <v>767</v>
      </c>
    </row>
    <row r="70486" spans="1:12" ht="18" customHeight="1" x14ac:dyDescent="0.3">
      <c r="A70486" s="17">
        <v>37733</v>
      </c>
      <c r="B70486" s="17"/>
      <c r="C70486" s="18" t="s">
        <v>167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221</v>
      </c>
      <c r="J70486" s="18"/>
      <c r="K70486" s="18">
        <v>43</v>
      </c>
      <c r="L70486" s="2" t="s">
        <v>767</v>
      </c>
    </row>
    <row r="70487" spans="1:12" ht="18" customHeight="1" x14ac:dyDescent="0.3">
      <c r="A70487" s="17">
        <v>37815</v>
      </c>
      <c r="B70487" s="17"/>
      <c r="C70487" s="18" t="s">
        <v>35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582</v>
      </c>
      <c r="J70487" s="18"/>
      <c r="K70487" s="18">
        <v>63</v>
      </c>
      <c r="L70487" s="2" t="s">
        <v>767</v>
      </c>
    </row>
    <row r="70488" spans="1:12" ht="18" customHeight="1" x14ac:dyDescent="0.3">
      <c r="A70488" s="17">
        <v>37759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309</v>
      </c>
      <c r="J70488" s="18"/>
      <c r="K70488" s="18">
        <v>18</v>
      </c>
      <c r="L70488" s="2" t="s">
        <v>767</v>
      </c>
    </row>
    <row r="70489" spans="1:12" ht="18" customHeight="1" x14ac:dyDescent="0.3">
      <c r="A70489" s="17">
        <v>37796</v>
      </c>
      <c r="B70489" s="17"/>
      <c r="C70489" s="18" t="s">
        <v>393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583</v>
      </c>
      <c r="J70489" s="18"/>
      <c r="K70489" s="18">
        <v>36</v>
      </c>
      <c r="L70489" s="2" t="s">
        <v>767</v>
      </c>
    </row>
    <row r="70490" spans="1:12" ht="18" customHeight="1" x14ac:dyDescent="0.3">
      <c r="A70490" s="17">
        <v>37715</v>
      </c>
      <c r="B70490" s="17"/>
      <c r="C70490" s="18" t="s">
        <v>401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41</v>
      </c>
      <c r="J70490" s="18"/>
      <c r="K70490" s="18">
        <v>53</v>
      </c>
      <c r="L70490" s="2" t="s">
        <v>767</v>
      </c>
    </row>
    <row r="70491" spans="1:12" ht="18" customHeight="1" x14ac:dyDescent="0.3">
      <c r="A70491" s="17">
        <v>37794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584</v>
      </c>
      <c r="J70491" s="18"/>
      <c r="K70491" s="18">
        <v>74</v>
      </c>
      <c r="L70491" s="2" t="s">
        <v>767</v>
      </c>
    </row>
    <row r="70492" spans="1:12" ht="18" customHeight="1" x14ac:dyDescent="0.3">
      <c r="A70492" s="17">
        <v>37698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130</v>
      </c>
      <c r="J70492" s="18"/>
      <c r="K70492" s="18">
        <v>44</v>
      </c>
      <c r="L70492" s="2" t="s">
        <v>767</v>
      </c>
    </row>
    <row r="70493" spans="1:12" ht="18" customHeight="1" x14ac:dyDescent="0.3">
      <c r="A70493" s="17">
        <v>37796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585</v>
      </c>
      <c r="J70493" s="18"/>
      <c r="K70493" s="18">
        <v>81</v>
      </c>
      <c r="L70493" s="2" t="s">
        <v>767</v>
      </c>
    </row>
    <row r="70494" spans="1:12" ht="18" customHeight="1" x14ac:dyDescent="0.3">
      <c r="A70494" s="17">
        <v>37687</v>
      </c>
      <c r="B70494" s="17"/>
      <c r="C70494" s="18" t="s">
        <v>39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222</v>
      </c>
      <c r="J70494" s="18"/>
      <c r="K70494" s="18">
        <v>75</v>
      </c>
      <c r="L70494" s="2" t="s">
        <v>767</v>
      </c>
    </row>
    <row r="70495" spans="1:12" ht="18" customHeight="1" x14ac:dyDescent="0.3">
      <c r="A70495" s="17">
        <v>37684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586</v>
      </c>
      <c r="J70495" s="18"/>
      <c r="K70495" s="18">
        <v>15</v>
      </c>
      <c r="L70495" s="2" t="s">
        <v>767</v>
      </c>
    </row>
    <row r="70496" spans="1:12" ht="18" customHeight="1" x14ac:dyDescent="0.3">
      <c r="A70496" s="17">
        <v>37733</v>
      </c>
      <c r="B70496" s="17"/>
      <c r="C70496" s="18" t="s">
        <v>167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310</v>
      </c>
      <c r="J70496" s="18"/>
      <c r="K70496" s="18">
        <v>20</v>
      </c>
      <c r="L70496" s="2" t="s">
        <v>767</v>
      </c>
    </row>
    <row r="70497" spans="1:12" ht="18" customHeight="1" x14ac:dyDescent="0.3">
      <c r="A70497" s="17">
        <v>37815</v>
      </c>
      <c r="B70497" s="17"/>
      <c r="C70497" s="18" t="s">
        <v>35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587</v>
      </c>
      <c r="J70497" s="18"/>
      <c r="K70497" s="18">
        <v>100</v>
      </c>
      <c r="L70497" s="2" t="s">
        <v>767</v>
      </c>
    </row>
    <row r="70498" spans="1:12" ht="18" customHeight="1" x14ac:dyDescent="0.3">
      <c r="A70498" s="17">
        <v>37759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42</v>
      </c>
      <c r="J70498" s="18"/>
      <c r="K70498" s="18">
        <v>16</v>
      </c>
      <c r="L70498" s="2" t="s">
        <v>767</v>
      </c>
    </row>
    <row r="70499" spans="1:12" ht="18" customHeight="1" x14ac:dyDescent="0.3">
      <c r="A70499" s="17">
        <v>37796</v>
      </c>
      <c r="B70499" s="17"/>
      <c r="C70499" s="18" t="s">
        <v>393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588</v>
      </c>
      <c r="J70499" s="18"/>
      <c r="K70499" s="18">
        <v>48</v>
      </c>
      <c r="L70499" s="2" t="s">
        <v>767</v>
      </c>
    </row>
    <row r="70500" spans="1:12" ht="18" customHeight="1" x14ac:dyDescent="0.3">
      <c r="A70500" s="17">
        <v>37715</v>
      </c>
      <c r="B70500" s="17"/>
      <c r="C70500" s="18" t="s">
        <v>401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131</v>
      </c>
      <c r="J70500" s="18"/>
      <c r="K70500" s="18">
        <v>98</v>
      </c>
      <c r="L70500" s="2" t="s">
        <v>767</v>
      </c>
    </row>
    <row r="70501" spans="1:12" ht="18" customHeight="1" x14ac:dyDescent="0.3">
      <c r="A70501" s="17">
        <v>37794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589</v>
      </c>
      <c r="J70501" s="18"/>
      <c r="K70501" s="18">
        <v>60</v>
      </c>
      <c r="L70501" s="2" t="s">
        <v>767</v>
      </c>
    </row>
    <row r="70502" spans="1:12" ht="18" customHeight="1" x14ac:dyDescent="0.3">
      <c r="A70502" s="17">
        <v>37698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223</v>
      </c>
      <c r="J70502" s="18"/>
      <c r="K70502" s="18">
        <v>83</v>
      </c>
      <c r="L70502" s="2" t="s">
        <v>767</v>
      </c>
    </row>
    <row r="70503" spans="1:12" ht="18" customHeight="1" x14ac:dyDescent="0.3">
      <c r="A70503" s="17">
        <v>37796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590</v>
      </c>
      <c r="J70503" s="18"/>
      <c r="K70503" s="18">
        <v>66</v>
      </c>
      <c r="L70503" s="2" t="s">
        <v>767</v>
      </c>
    </row>
    <row r="70504" spans="1:12" ht="18" customHeight="1" x14ac:dyDescent="0.3">
      <c r="A70504" s="17">
        <v>37687</v>
      </c>
      <c r="B70504" s="17"/>
      <c r="C70504" s="18" t="s">
        <v>39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311</v>
      </c>
      <c r="J70504" s="18"/>
      <c r="K70504" s="18">
        <v>42</v>
      </c>
      <c r="L70504" s="2" t="s">
        <v>767</v>
      </c>
    </row>
    <row r="70505" spans="1:12" ht="18" customHeight="1" x14ac:dyDescent="0.3">
      <c r="A70505" s="17">
        <v>37684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591</v>
      </c>
      <c r="J70505" s="18"/>
      <c r="K70505" s="18">
        <v>18</v>
      </c>
      <c r="L70505" s="2" t="s">
        <v>767</v>
      </c>
    </row>
    <row r="70506" spans="1:12" ht="18" customHeight="1" x14ac:dyDescent="0.3">
      <c r="A70506" s="17">
        <v>37733</v>
      </c>
      <c r="B70506" s="17"/>
      <c r="C70506" s="18" t="s">
        <v>167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43</v>
      </c>
      <c r="J70506" s="18"/>
      <c r="K70506" s="18">
        <v>77</v>
      </c>
      <c r="L70506" s="2" t="s">
        <v>767</v>
      </c>
    </row>
    <row r="70507" spans="1:12" ht="18" customHeight="1" x14ac:dyDescent="0.3">
      <c r="A70507" s="17">
        <v>37815</v>
      </c>
      <c r="B70507" s="17"/>
      <c r="C70507" s="18" t="s">
        <v>35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592</v>
      </c>
      <c r="J70507" s="18"/>
      <c r="K70507" s="18">
        <v>54</v>
      </c>
      <c r="L70507" s="2" t="s">
        <v>767</v>
      </c>
    </row>
    <row r="70508" spans="1:12" ht="18" customHeight="1" x14ac:dyDescent="0.3">
      <c r="A70508" s="17">
        <v>37759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132</v>
      </c>
      <c r="J70508" s="18"/>
      <c r="K70508" s="18">
        <v>51</v>
      </c>
      <c r="L70508" s="2" t="s">
        <v>767</v>
      </c>
    </row>
    <row r="70509" spans="1:12" ht="18" customHeight="1" x14ac:dyDescent="0.3">
      <c r="A70509" s="17">
        <v>37796</v>
      </c>
      <c r="B70509" s="17"/>
      <c r="C70509" s="18" t="s">
        <v>393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593</v>
      </c>
      <c r="J70509" s="18"/>
      <c r="K70509" s="18">
        <v>84</v>
      </c>
      <c r="L70509" s="2" t="s">
        <v>767</v>
      </c>
    </row>
    <row r="70510" spans="1:12" ht="18" customHeight="1" x14ac:dyDescent="0.3">
      <c r="A70510" s="17">
        <v>37715</v>
      </c>
      <c r="B70510" s="17"/>
      <c r="C70510" s="18" t="s">
        <v>401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224</v>
      </c>
      <c r="J70510" s="18"/>
      <c r="K70510" s="18">
        <v>81</v>
      </c>
      <c r="L70510" s="2" t="s">
        <v>767</v>
      </c>
    </row>
    <row r="70511" spans="1:12" ht="18" customHeight="1" x14ac:dyDescent="0.3">
      <c r="A70511" s="17">
        <v>37794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594</v>
      </c>
      <c r="J70511" s="18"/>
      <c r="K70511" s="18">
        <v>59</v>
      </c>
      <c r="L70511" s="2" t="s">
        <v>767</v>
      </c>
    </row>
    <row r="70512" spans="1:12" ht="18" customHeight="1" x14ac:dyDescent="0.3">
      <c r="A70512" s="17">
        <v>37698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312</v>
      </c>
      <c r="J70512" s="18"/>
      <c r="K70512" s="18">
        <v>55</v>
      </c>
      <c r="L70512" s="2" t="s">
        <v>767</v>
      </c>
    </row>
    <row r="70513" spans="1:12" ht="18" customHeight="1" x14ac:dyDescent="0.3">
      <c r="A70513" s="17">
        <v>37796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595</v>
      </c>
      <c r="J70513" s="18"/>
      <c r="K70513" s="18">
        <v>64</v>
      </c>
      <c r="L70513" s="2" t="s">
        <v>767</v>
      </c>
    </row>
    <row r="70514" spans="1:12" ht="18" customHeight="1" x14ac:dyDescent="0.3">
      <c r="A70514" s="17">
        <v>37687</v>
      </c>
      <c r="B70514" s="17"/>
      <c r="C70514" s="18" t="s">
        <v>39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44</v>
      </c>
      <c r="J70514" s="18"/>
      <c r="K70514" s="18">
        <v>70</v>
      </c>
      <c r="L70514" s="2" t="s">
        <v>767</v>
      </c>
    </row>
    <row r="70515" spans="1:12" ht="18" customHeight="1" x14ac:dyDescent="0.3">
      <c r="A70515" s="17">
        <v>37684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596</v>
      </c>
      <c r="J70515" s="18"/>
      <c r="K70515" s="18">
        <v>71</v>
      </c>
      <c r="L70515" s="2" t="s">
        <v>767</v>
      </c>
    </row>
    <row r="70516" spans="1:12" ht="18" customHeight="1" x14ac:dyDescent="0.3">
      <c r="A70516" s="17">
        <v>37733</v>
      </c>
      <c r="B70516" s="17"/>
      <c r="C70516" s="18" t="s">
        <v>167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133</v>
      </c>
      <c r="J70516" s="18"/>
      <c r="K70516" s="18">
        <v>9</v>
      </c>
      <c r="L70516" s="2" t="s">
        <v>767</v>
      </c>
    </row>
    <row r="70517" spans="1:12" ht="18" customHeight="1" x14ac:dyDescent="0.3">
      <c r="A70517" s="17">
        <v>37815</v>
      </c>
      <c r="B70517" s="17"/>
      <c r="C70517" s="18" t="s">
        <v>35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597</v>
      </c>
      <c r="J70517" s="18"/>
      <c r="K70517" s="18">
        <v>53</v>
      </c>
      <c r="L70517" s="2" t="s">
        <v>767</v>
      </c>
    </row>
    <row r="70518" spans="1:12" ht="18" customHeight="1" x14ac:dyDescent="0.3">
      <c r="A70518" s="17">
        <v>37759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225</v>
      </c>
      <c r="J70518" s="18"/>
      <c r="K70518" s="18">
        <v>40</v>
      </c>
      <c r="L70518" s="2" t="s">
        <v>767</v>
      </c>
    </row>
    <row r="70519" spans="1:12" ht="18" customHeight="1" x14ac:dyDescent="0.3">
      <c r="A70519" s="17">
        <v>37796</v>
      </c>
      <c r="B70519" s="17"/>
      <c r="C70519" s="18" t="s">
        <v>393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598</v>
      </c>
      <c r="J70519" s="18"/>
      <c r="K70519" s="18">
        <v>50</v>
      </c>
      <c r="L70519" s="2" t="s">
        <v>767</v>
      </c>
    </row>
    <row r="70520" spans="1:12" ht="18" customHeight="1" x14ac:dyDescent="0.3">
      <c r="A70520" s="17">
        <v>37715</v>
      </c>
      <c r="B70520" s="17"/>
      <c r="C70520" s="18" t="s">
        <v>401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313</v>
      </c>
      <c r="J70520" s="18"/>
      <c r="K70520" s="18">
        <v>83</v>
      </c>
      <c r="L70520" s="2" t="s">
        <v>767</v>
      </c>
    </row>
    <row r="70521" spans="1:12" ht="18" customHeight="1" x14ac:dyDescent="0.3">
      <c r="A70521" s="17">
        <v>37794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599</v>
      </c>
      <c r="J70521" s="18"/>
      <c r="K70521" s="18">
        <v>71</v>
      </c>
      <c r="L70521" s="2" t="s">
        <v>767</v>
      </c>
    </row>
    <row r="70522" spans="1:12" ht="18" customHeight="1" x14ac:dyDescent="0.3">
      <c r="A70522" s="17">
        <v>37698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45</v>
      </c>
      <c r="J70522" s="18"/>
      <c r="K70522" s="18">
        <v>78</v>
      </c>
      <c r="L70522" s="2" t="s">
        <v>767</v>
      </c>
    </row>
    <row r="70523" spans="1:12" ht="18" customHeight="1" x14ac:dyDescent="0.3">
      <c r="A70523" s="17">
        <v>37796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600</v>
      </c>
      <c r="J70523" s="18"/>
      <c r="K70523" s="18">
        <v>88</v>
      </c>
      <c r="L70523" s="2" t="s">
        <v>767</v>
      </c>
    </row>
    <row r="70524" spans="1:12" ht="18" customHeight="1" x14ac:dyDescent="0.3">
      <c r="A70524" s="17">
        <v>37687</v>
      </c>
      <c r="B70524" s="17"/>
      <c r="C70524" s="18" t="s">
        <v>39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134</v>
      </c>
      <c r="J70524" s="18"/>
      <c r="K70524" s="18">
        <v>18</v>
      </c>
      <c r="L70524" s="2" t="s">
        <v>767</v>
      </c>
    </row>
    <row r="70525" spans="1:12" ht="18" customHeight="1" x14ac:dyDescent="0.3">
      <c r="A70525" s="17">
        <v>37684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601</v>
      </c>
      <c r="J70525" s="18"/>
      <c r="K70525" s="18">
        <v>61</v>
      </c>
      <c r="L70525" s="2" t="s">
        <v>767</v>
      </c>
    </row>
    <row r="70526" spans="1:12" ht="18" customHeight="1" x14ac:dyDescent="0.3">
      <c r="A70526" s="17">
        <v>37733</v>
      </c>
      <c r="B70526" s="17"/>
      <c r="C70526" s="18" t="s">
        <v>167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226</v>
      </c>
      <c r="J70526" s="18"/>
      <c r="K70526" s="18">
        <v>71</v>
      </c>
      <c r="L70526" s="2" t="s">
        <v>767</v>
      </c>
    </row>
    <row r="70527" spans="1:12" ht="18" customHeight="1" x14ac:dyDescent="0.3">
      <c r="A70527" s="17">
        <v>37815</v>
      </c>
      <c r="B70527" s="17"/>
      <c r="C70527" s="18" t="s">
        <v>35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602</v>
      </c>
      <c r="J70527" s="18"/>
      <c r="K70527" s="18">
        <v>28</v>
      </c>
      <c r="L70527" s="2" t="s">
        <v>767</v>
      </c>
    </row>
    <row r="70528" spans="1:12" ht="18" customHeight="1" x14ac:dyDescent="0.3">
      <c r="A70528" s="17">
        <v>37759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314</v>
      </c>
      <c r="J70528" s="18"/>
      <c r="K70528" s="18">
        <v>19</v>
      </c>
      <c r="L70528" s="2" t="s">
        <v>767</v>
      </c>
    </row>
    <row r="70529" spans="1:12" ht="18" customHeight="1" x14ac:dyDescent="0.3">
      <c r="A70529" s="17">
        <v>37796</v>
      </c>
      <c r="B70529" s="17"/>
      <c r="C70529" s="18" t="s">
        <v>393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603</v>
      </c>
      <c r="J70529" s="18"/>
      <c r="K70529" s="18">
        <v>45</v>
      </c>
      <c r="L70529" s="2" t="s">
        <v>767</v>
      </c>
    </row>
    <row r="70530" spans="1:12" ht="18" customHeight="1" x14ac:dyDescent="0.3">
      <c r="A70530" s="17">
        <v>37715</v>
      </c>
      <c r="B70530" s="17"/>
      <c r="C70530" s="18" t="s">
        <v>401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46</v>
      </c>
      <c r="J70530" s="18"/>
      <c r="K70530" s="18">
        <v>17</v>
      </c>
      <c r="L70530" s="2" t="s">
        <v>767</v>
      </c>
    </row>
    <row r="70531" spans="1:12" ht="18" customHeight="1" x14ac:dyDescent="0.3">
      <c r="A70531" s="17">
        <v>37794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604</v>
      </c>
      <c r="J70531" s="18"/>
      <c r="K70531" s="18">
        <v>50</v>
      </c>
      <c r="L70531" s="2" t="s">
        <v>767</v>
      </c>
    </row>
    <row r="70532" spans="1:12" ht="18" customHeight="1" x14ac:dyDescent="0.3">
      <c r="A70532" s="17">
        <v>37698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135</v>
      </c>
      <c r="J70532" s="18"/>
      <c r="K70532" s="18">
        <v>97</v>
      </c>
      <c r="L70532" s="2" t="s">
        <v>767</v>
      </c>
    </row>
    <row r="70533" spans="1:12" ht="18" customHeight="1" x14ac:dyDescent="0.3">
      <c r="A70533" s="17">
        <v>37796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605</v>
      </c>
      <c r="J70533" s="18"/>
      <c r="K70533" s="18">
        <v>19</v>
      </c>
      <c r="L70533" s="2" t="s">
        <v>767</v>
      </c>
    </row>
    <row r="70534" spans="1:12" ht="18" customHeight="1" x14ac:dyDescent="0.3">
      <c r="A70534" s="17">
        <v>37687</v>
      </c>
      <c r="B70534" s="17"/>
      <c r="C70534" s="18" t="s">
        <v>39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227</v>
      </c>
      <c r="J70534" s="18"/>
      <c r="K70534" s="18">
        <v>11</v>
      </c>
      <c r="L70534" s="2" t="s">
        <v>767</v>
      </c>
    </row>
    <row r="70535" spans="1:12" ht="18" customHeight="1" x14ac:dyDescent="0.3">
      <c r="A70535" s="17">
        <v>37684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606</v>
      </c>
      <c r="J70535" s="18"/>
      <c r="K70535" s="18">
        <v>32</v>
      </c>
      <c r="L70535" s="2" t="s">
        <v>767</v>
      </c>
    </row>
    <row r="70536" spans="1:12" ht="18" customHeight="1" x14ac:dyDescent="0.3">
      <c r="A70536" s="17">
        <v>37733</v>
      </c>
      <c r="B70536" s="17"/>
      <c r="C70536" s="18" t="s">
        <v>167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315</v>
      </c>
      <c r="J70536" s="18"/>
      <c r="K70536" s="18">
        <v>54</v>
      </c>
      <c r="L70536" s="2" t="s">
        <v>767</v>
      </c>
    </row>
    <row r="70537" spans="1:12" ht="18" customHeight="1" x14ac:dyDescent="0.3">
      <c r="A70537" s="17">
        <v>37815</v>
      </c>
      <c r="B70537" s="17"/>
      <c r="C70537" s="18" t="s">
        <v>35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607</v>
      </c>
      <c r="J70537" s="18"/>
      <c r="K70537" s="18">
        <v>88</v>
      </c>
      <c r="L70537" s="2" t="s">
        <v>767</v>
      </c>
    </row>
    <row r="70538" spans="1:12" ht="18" customHeight="1" x14ac:dyDescent="0.3">
      <c r="A70538" s="17">
        <v>37759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47</v>
      </c>
      <c r="J70538" s="18"/>
      <c r="K70538" s="18">
        <v>97</v>
      </c>
      <c r="L70538" s="2" t="s">
        <v>767</v>
      </c>
    </row>
    <row r="70539" spans="1:12" ht="18" customHeight="1" x14ac:dyDescent="0.3">
      <c r="A70539" s="17">
        <v>37796</v>
      </c>
      <c r="B70539" s="17"/>
      <c r="C70539" s="18" t="s">
        <v>393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608</v>
      </c>
      <c r="J70539" s="18"/>
      <c r="K70539" s="18">
        <v>26</v>
      </c>
      <c r="L70539" s="2" t="s">
        <v>767</v>
      </c>
    </row>
    <row r="70540" spans="1:12" ht="18" customHeight="1" x14ac:dyDescent="0.3">
      <c r="A70540" s="17">
        <v>37715</v>
      </c>
      <c r="B70540" s="17"/>
      <c r="C70540" s="18" t="s">
        <v>401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136</v>
      </c>
      <c r="J70540" s="18"/>
      <c r="K70540" s="18">
        <v>4</v>
      </c>
      <c r="L70540" s="2" t="s">
        <v>767</v>
      </c>
    </row>
    <row r="70541" spans="1:12" ht="18" customHeight="1" x14ac:dyDescent="0.3">
      <c r="A70541" s="17">
        <v>37794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609</v>
      </c>
      <c r="J70541" s="18"/>
      <c r="K70541" s="18">
        <v>90</v>
      </c>
      <c r="L70541" s="2" t="s">
        <v>767</v>
      </c>
    </row>
    <row r="70542" spans="1:12" ht="18" customHeight="1" x14ac:dyDescent="0.3">
      <c r="A70542" s="17">
        <v>37698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228</v>
      </c>
      <c r="J70542" s="18"/>
      <c r="K70542" s="18">
        <v>63</v>
      </c>
      <c r="L70542" s="2" t="s">
        <v>767</v>
      </c>
    </row>
    <row r="70543" spans="1:12" ht="18" customHeight="1" x14ac:dyDescent="0.3">
      <c r="A70543" s="17">
        <v>37796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610</v>
      </c>
      <c r="J70543" s="18"/>
      <c r="K70543" s="18">
        <v>18</v>
      </c>
      <c r="L70543" s="2" t="s">
        <v>767</v>
      </c>
    </row>
    <row r="70544" spans="1:12" ht="18" customHeight="1" x14ac:dyDescent="0.3">
      <c r="A70544" s="17">
        <v>37687</v>
      </c>
      <c r="B70544" s="17"/>
      <c r="C70544" s="18" t="s">
        <v>39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316</v>
      </c>
      <c r="J70544" s="18"/>
      <c r="K70544" s="18">
        <v>53</v>
      </c>
      <c r="L70544" s="2" t="s">
        <v>767</v>
      </c>
    </row>
    <row r="70545" spans="1:12" ht="18" customHeight="1" x14ac:dyDescent="0.3">
      <c r="A70545" s="17">
        <v>37684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611</v>
      </c>
      <c r="J70545" s="18"/>
      <c r="K70545" s="18">
        <v>47</v>
      </c>
      <c r="L70545" s="2" t="s">
        <v>767</v>
      </c>
    </row>
    <row r="70546" spans="1:12" ht="18" customHeight="1" x14ac:dyDescent="0.3">
      <c r="A70546" s="17">
        <v>37733</v>
      </c>
      <c r="B70546" s="17"/>
      <c r="C70546" s="18" t="s">
        <v>167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48</v>
      </c>
      <c r="J70546" s="18"/>
      <c r="K70546" s="18">
        <v>31</v>
      </c>
      <c r="L70546" s="2" t="s">
        <v>767</v>
      </c>
    </row>
    <row r="70547" spans="1:12" ht="18" customHeight="1" x14ac:dyDescent="0.3">
      <c r="A70547" s="17">
        <v>37815</v>
      </c>
      <c r="B70547" s="17"/>
      <c r="C70547" s="18" t="s">
        <v>35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612</v>
      </c>
      <c r="J70547" s="18"/>
      <c r="K70547" s="18">
        <v>99</v>
      </c>
      <c r="L70547" s="2" t="s">
        <v>767</v>
      </c>
    </row>
    <row r="70548" spans="1:12" ht="18" customHeight="1" x14ac:dyDescent="0.3">
      <c r="A70548" s="17">
        <v>37759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137</v>
      </c>
      <c r="J70548" s="18"/>
      <c r="K70548" s="18">
        <v>48</v>
      </c>
      <c r="L70548" s="2" t="s">
        <v>767</v>
      </c>
    </row>
    <row r="70549" spans="1:12" ht="18" customHeight="1" x14ac:dyDescent="0.3">
      <c r="A70549" s="17">
        <v>37796</v>
      </c>
      <c r="B70549" s="17"/>
      <c r="C70549" s="18" t="s">
        <v>393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613</v>
      </c>
      <c r="J70549" s="18"/>
      <c r="K70549" s="18">
        <v>90</v>
      </c>
      <c r="L70549" s="2" t="s">
        <v>767</v>
      </c>
    </row>
    <row r="70550" spans="1:12" ht="18" customHeight="1" x14ac:dyDescent="0.3">
      <c r="A70550" s="17">
        <v>37715</v>
      </c>
      <c r="B70550" s="17"/>
      <c r="C70550" s="18" t="s">
        <v>401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229</v>
      </c>
      <c r="J70550" s="18"/>
      <c r="K70550" s="18">
        <v>12</v>
      </c>
      <c r="L70550" s="2" t="s">
        <v>767</v>
      </c>
    </row>
    <row r="70551" spans="1:12" ht="18" customHeight="1" x14ac:dyDescent="0.3">
      <c r="A70551" s="17">
        <v>37794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614</v>
      </c>
      <c r="J70551" s="18"/>
      <c r="K70551" s="18">
        <v>90</v>
      </c>
      <c r="L70551" s="2" t="s">
        <v>767</v>
      </c>
    </row>
    <row r="70552" spans="1:12" ht="18" customHeight="1" x14ac:dyDescent="0.3">
      <c r="A70552" s="17">
        <v>37698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317</v>
      </c>
      <c r="J70552" s="18"/>
      <c r="K70552" s="18">
        <v>52</v>
      </c>
      <c r="L70552" s="2" t="s">
        <v>767</v>
      </c>
    </row>
    <row r="70553" spans="1:12" ht="18" customHeight="1" x14ac:dyDescent="0.3">
      <c r="A70553" s="17">
        <v>37796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615</v>
      </c>
      <c r="J70553" s="18"/>
      <c r="K70553" s="18">
        <v>38</v>
      </c>
      <c r="L70553" s="2" t="s">
        <v>767</v>
      </c>
    </row>
    <row r="70554" spans="1:12" ht="18" customHeight="1" x14ac:dyDescent="0.3">
      <c r="A70554" s="17">
        <v>37687</v>
      </c>
      <c r="B70554" s="17"/>
      <c r="C70554" s="18" t="s">
        <v>39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49</v>
      </c>
      <c r="J70554" s="18"/>
      <c r="K70554" s="18">
        <v>7</v>
      </c>
      <c r="L70554" s="2" t="s">
        <v>767</v>
      </c>
    </row>
    <row r="70555" spans="1:12" ht="18" customHeight="1" x14ac:dyDescent="0.3">
      <c r="A70555" s="17">
        <v>37684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616</v>
      </c>
      <c r="J70555" s="18"/>
      <c r="K70555" s="18">
        <v>61</v>
      </c>
      <c r="L70555" s="2" t="s">
        <v>767</v>
      </c>
    </row>
    <row r="70556" spans="1:12" ht="18" customHeight="1" x14ac:dyDescent="0.3">
      <c r="A70556" s="17">
        <v>37733</v>
      </c>
      <c r="B70556" s="17"/>
      <c r="C70556" s="18" t="s">
        <v>167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138</v>
      </c>
      <c r="J70556" s="18"/>
      <c r="K70556" s="18">
        <v>58</v>
      </c>
      <c r="L70556" s="2" t="s">
        <v>767</v>
      </c>
    </row>
    <row r="70557" spans="1:12" ht="18" customHeight="1" x14ac:dyDescent="0.3">
      <c r="A70557" s="17">
        <v>37815</v>
      </c>
      <c r="B70557" s="17"/>
      <c r="C70557" s="18" t="s">
        <v>35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617</v>
      </c>
      <c r="J70557" s="18"/>
      <c r="K70557" s="18">
        <v>24</v>
      </c>
      <c r="L70557" s="2" t="s">
        <v>767</v>
      </c>
    </row>
    <row r="70558" spans="1:12" ht="18" customHeight="1" x14ac:dyDescent="0.3">
      <c r="A70558" s="17">
        <v>37759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230</v>
      </c>
      <c r="J70558" s="18"/>
      <c r="K70558" s="18">
        <v>13</v>
      </c>
      <c r="L70558" s="2" t="s">
        <v>767</v>
      </c>
    </row>
    <row r="70559" spans="1:12" ht="18" customHeight="1" x14ac:dyDescent="0.3">
      <c r="A70559" s="17">
        <v>37796</v>
      </c>
      <c r="B70559" s="17"/>
      <c r="C70559" s="18" t="s">
        <v>393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618</v>
      </c>
      <c r="J70559" s="18"/>
      <c r="K70559" s="18">
        <v>83</v>
      </c>
      <c r="L70559" s="2" t="s">
        <v>767</v>
      </c>
    </row>
    <row r="70560" spans="1:12" ht="18" customHeight="1" x14ac:dyDescent="0.3">
      <c r="A70560" s="17">
        <v>37715</v>
      </c>
      <c r="B70560" s="17"/>
      <c r="C70560" s="18" t="s">
        <v>401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318</v>
      </c>
      <c r="J70560" s="18"/>
      <c r="K70560" s="18">
        <v>56</v>
      </c>
      <c r="L70560" s="2" t="s">
        <v>767</v>
      </c>
    </row>
    <row r="70561" spans="1:12" ht="18" customHeight="1" x14ac:dyDescent="0.3">
      <c r="A70561" s="17">
        <v>37794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619</v>
      </c>
      <c r="J70561" s="18"/>
      <c r="K70561" s="18">
        <v>21</v>
      </c>
      <c r="L70561" s="2" t="s">
        <v>767</v>
      </c>
    </row>
    <row r="70562" spans="1:12" ht="18" customHeight="1" x14ac:dyDescent="0.3">
      <c r="A70562" s="17">
        <v>37698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50</v>
      </c>
      <c r="J70562" s="18"/>
      <c r="K70562" s="18">
        <v>11</v>
      </c>
      <c r="L70562" s="2" t="s">
        <v>767</v>
      </c>
    </row>
    <row r="70563" spans="1:12" ht="18" customHeight="1" x14ac:dyDescent="0.3">
      <c r="A70563" s="17">
        <v>37796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620</v>
      </c>
      <c r="J70563" s="18"/>
      <c r="K70563" s="18">
        <v>24</v>
      </c>
      <c r="L70563" s="2" t="s">
        <v>767</v>
      </c>
    </row>
    <row r="70564" spans="1:12" ht="18" customHeight="1" x14ac:dyDescent="0.3">
      <c r="A70564" s="17">
        <v>37687</v>
      </c>
      <c r="B70564" s="17"/>
      <c r="C70564" s="18" t="s">
        <v>39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139</v>
      </c>
      <c r="J70564" s="18"/>
      <c r="K70564" s="18">
        <v>16</v>
      </c>
      <c r="L70564" s="2" t="s">
        <v>767</v>
      </c>
    </row>
    <row r="70565" spans="1:12" ht="18" customHeight="1" x14ac:dyDescent="0.3">
      <c r="A70565" s="17">
        <v>37684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621</v>
      </c>
      <c r="J70565" s="18"/>
      <c r="K70565" s="18">
        <v>69</v>
      </c>
      <c r="L70565" s="2" t="s">
        <v>767</v>
      </c>
    </row>
    <row r="70566" spans="1:12" ht="18" customHeight="1" x14ac:dyDescent="0.3">
      <c r="A70566" s="17">
        <v>37733</v>
      </c>
      <c r="B70566" s="17"/>
      <c r="C70566" s="18" t="s">
        <v>167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231</v>
      </c>
      <c r="J70566" s="18"/>
      <c r="K70566" s="18">
        <v>43</v>
      </c>
      <c r="L70566" s="2" t="s">
        <v>767</v>
      </c>
    </row>
    <row r="70567" spans="1:12" ht="18" customHeight="1" x14ac:dyDescent="0.3">
      <c r="A70567" s="17">
        <v>37815</v>
      </c>
      <c r="B70567" s="17"/>
      <c r="C70567" s="18" t="s">
        <v>35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622</v>
      </c>
      <c r="J70567" s="18"/>
      <c r="K70567" s="18">
        <v>74</v>
      </c>
      <c r="L70567" s="2" t="s">
        <v>767</v>
      </c>
    </row>
    <row r="70568" spans="1:12" ht="18" customHeight="1" x14ac:dyDescent="0.3">
      <c r="A70568" s="17">
        <v>37759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319</v>
      </c>
      <c r="J70568" s="18"/>
      <c r="K70568" s="18">
        <v>61</v>
      </c>
      <c r="L70568" s="2" t="s">
        <v>767</v>
      </c>
    </row>
    <row r="70569" spans="1:12" ht="18" customHeight="1" x14ac:dyDescent="0.3">
      <c r="A70569" s="17">
        <v>37796</v>
      </c>
      <c r="B70569" s="17"/>
      <c r="C70569" s="18" t="s">
        <v>393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623</v>
      </c>
      <c r="J70569" s="18"/>
      <c r="K70569" s="18">
        <v>45</v>
      </c>
      <c r="L70569" s="2" t="s">
        <v>767</v>
      </c>
    </row>
    <row r="70570" spans="1:12" ht="18" customHeight="1" x14ac:dyDescent="0.3">
      <c r="A70570" s="17">
        <v>37715</v>
      </c>
      <c r="B70570" s="17"/>
      <c r="C70570" s="18" t="s">
        <v>401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51</v>
      </c>
      <c r="J70570" s="18"/>
      <c r="K70570" s="18">
        <v>33</v>
      </c>
      <c r="L70570" s="2" t="s">
        <v>767</v>
      </c>
    </row>
    <row r="70571" spans="1:12" ht="18" customHeight="1" x14ac:dyDescent="0.3">
      <c r="A70571" s="17">
        <v>37794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624</v>
      </c>
      <c r="J70571" s="18"/>
      <c r="K70571" s="18">
        <v>7</v>
      </c>
      <c r="L70571" s="2" t="s">
        <v>767</v>
      </c>
    </row>
    <row r="70572" spans="1:12" ht="18" customHeight="1" x14ac:dyDescent="0.3">
      <c r="A70572" s="17">
        <v>37698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140</v>
      </c>
      <c r="J70572" s="18"/>
      <c r="K70572" s="18">
        <v>75</v>
      </c>
      <c r="L70572" s="2" t="s">
        <v>767</v>
      </c>
    </row>
    <row r="70573" spans="1:12" ht="18" customHeight="1" x14ac:dyDescent="0.3">
      <c r="A70573" s="17">
        <v>37796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625</v>
      </c>
      <c r="J70573" s="18"/>
      <c r="K70573" s="18">
        <v>19</v>
      </c>
      <c r="L70573" s="2" t="s">
        <v>767</v>
      </c>
    </row>
    <row r="70574" spans="1:12" ht="18" customHeight="1" x14ac:dyDescent="0.3">
      <c r="A70574" s="17">
        <v>37687</v>
      </c>
      <c r="B70574" s="17"/>
      <c r="C70574" s="18" t="s">
        <v>39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232</v>
      </c>
      <c r="J70574" s="18"/>
      <c r="K70574" s="18">
        <v>99</v>
      </c>
      <c r="L70574" s="2" t="s">
        <v>767</v>
      </c>
    </row>
    <row r="70575" spans="1:12" ht="18" customHeight="1" x14ac:dyDescent="0.3">
      <c r="A70575" s="17">
        <v>37684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626</v>
      </c>
      <c r="J70575" s="18"/>
      <c r="K70575" s="18">
        <v>59</v>
      </c>
      <c r="L70575" s="2" t="s">
        <v>767</v>
      </c>
    </row>
    <row r="70576" spans="1:12" ht="18" customHeight="1" x14ac:dyDescent="0.3">
      <c r="A70576" s="17">
        <v>37733</v>
      </c>
      <c r="B70576" s="17"/>
      <c r="C70576" s="18" t="s">
        <v>167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320</v>
      </c>
      <c r="J70576" s="18"/>
      <c r="K70576" s="18">
        <v>45</v>
      </c>
      <c r="L70576" s="2" t="s">
        <v>767</v>
      </c>
    </row>
    <row r="70577" spans="1:12" ht="18" customHeight="1" x14ac:dyDescent="0.3">
      <c r="A70577" s="17">
        <v>37815</v>
      </c>
      <c r="B70577" s="17"/>
      <c r="C70577" s="18" t="s">
        <v>35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627</v>
      </c>
      <c r="J70577" s="18"/>
      <c r="K70577" s="18">
        <v>82</v>
      </c>
      <c r="L70577" s="2" t="s">
        <v>767</v>
      </c>
    </row>
    <row r="70578" spans="1:12" ht="18" customHeight="1" x14ac:dyDescent="0.3">
      <c r="A70578" s="17">
        <v>37759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52</v>
      </c>
      <c r="J70578" s="18"/>
      <c r="K70578" s="18">
        <v>21</v>
      </c>
      <c r="L70578" s="2" t="s">
        <v>767</v>
      </c>
    </row>
    <row r="70579" spans="1:12" ht="18" customHeight="1" x14ac:dyDescent="0.3">
      <c r="A70579" s="17">
        <v>37796</v>
      </c>
      <c r="B70579" s="17"/>
      <c r="C70579" s="18" t="s">
        <v>393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628</v>
      </c>
      <c r="J70579" s="18"/>
      <c r="K70579" s="18">
        <v>82</v>
      </c>
      <c r="L70579" s="2" t="s">
        <v>767</v>
      </c>
    </row>
    <row r="70580" spans="1:12" ht="18" customHeight="1" x14ac:dyDescent="0.3">
      <c r="A70580" s="17">
        <v>37715</v>
      </c>
      <c r="B70580" s="17"/>
      <c r="C70580" s="18" t="s">
        <v>401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141</v>
      </c>
      <c r="J70580" s="18"/>
      <c r="K70580" s="18">
        <v>47</v>
      </c>
      <c r="L70580" s="2" t="s">
        <v>767</v>
      </c>
    </row>
    <row r="70581" spans="1:12" ht="18" customHeight="1" x14ac:dyDescent="0.3">
      <c r="A70581" s="17">
        <v>37794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629</v>
      </c>
      <c r="J70581" s="18"/>
      <c r="K70581" s="18">
        <v>47</v>
      </c>
      <c r="L70581" s="2" t="s">
        <v>767</v>
      </c>
    </row>
    <row r="70582" spans="1:12" ht="18" customHeight="1" x14ac:dyDescent="0.3">
      <c r="A70582" s="17">
        <v>37698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233</v>
      </c>
      <c r="J70582" s="18"/>
      <c r="K70582" s="18">
        <v>82</v>
      </c>
      <c r="L70582" s="2" t="s">
        <v>767</v>
      </c>
    </row>
    <row r="70583" spans="1:12" ht="18" customHeight="1" x14ac:dyDescent="0.3">
      <c r="A70583" s="17">
        <v>37796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630</v>
      </c>
      <c r="J70583" s="18"/>
      <c r="K70583" s="18">
        <v>89</v>
      </c>
      <c r="L70583" s="2" t="s">
        <v>767</v>
      </c>
    </row>
    <row r="70584" spans="1:12" ht="18" customHeight="1" x14ac:dyDescent="0.3">
      <c r="A70584" s="17">
        <v>37687</v>
      </c>
      <c r="B70584" s="17"/>
      <c r="C70584" s="18" t="s">
        <v>39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321</v>
      </c>
      <c r="J70584" s="18"/>
      <c r="K70584" s="18">
        <v>48</v>
      </c>
      <c r="L70584" s="2" t="s">
        <v>767</v>
      </c>
    </row>
    <row r="70585" spans="1:12" ht="18" customHeight="1" x14ac:dyDescent="0.3">
      <c r="A70585" s="17">
        <v>37684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631</v>
      </c>
      <c r="J70585" s="18"/>
      <c r="K70585" s="18">
        <v>63</v>
      </c>
      <c r="L70585" s="2" t="s">
        <v>767</v>
      </c>
    </row>
    <row r="70586" spans="1:12" ht="18" customHeight="1" x14ac:dyDescent="0.3">
      <c r="A70586" s="17">
        <v>37733</v>
      </c>
      <c r="B70586" s="17"/>
      <c r="C70586" s="18" t="s">
        <v>167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53</v>
      </c>
      <c r="J70586" s="18"/>
      <c r="K70586" s="18">
        <v>14</v>
      </c>
      <c r="L70586" s="2" t="s">
        <v>767</v>
      </c>
    </row>
    <row r="70587" spans="1:12" ht="18" customHeight="1" x14ac:dyDescent="0.3">
      <c r="A70587" s="17">
        <v>37815</v>
      </c>
      <c r="B70587" s="17"/>
      <c r="C70587" s="18" t="s">
        <v>35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632</v>
      </c>
      <c r="J70587" s="18"/>
      <c r="K70587" s="18">
        <v>61</v>
      </c>
      <c r="L70587" s="2" t="s">
        <v>767</v>
      </c>
    </row>
    <row r="70588" spans="1:12" ht="18" customHeight="1" x14ac:dyDescent="0.3">
      <c r="A70588" s="17">
        <v>37759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142</v>
      </c>
      <c r="J70588" s="18"/>
      <c r="K70588" s="18">
        <v>57</v>
      </c>
      <c r="L70588" s="2" t="s">
        <v>767</v>
      </c>
    </row>
    <row r="70589" spans="1:12" ht="18" customHeight="1" x14ac:dyDescent="0.3">
      <c r="A70589" s="17">
        <v>37796</v>
      </c>
      <c r="B70589" s="17"/>
      <c r="C70589" s="18" t="s">
        <v>393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633</v>
      </c>
      <c r="J70589" s="18"/>
      <c r="K70589" s="18">
        <v>10</v>
      </c>
      <c r="L70589" s="2" t="s">
        <v>767</v>
      </c>
    </row>
    <row r="70590" spans="1:12" ht="18" customHeight="1" x14ac:dyDescent="0.3">
      <c r="A70590" s="17">
        <v>37715</v>
      </c>
      <c r="B70590" s="17"/>
      <c r="C70590" s="18" t="s">
        <v>401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234</v>
      </c>
      <c r="J70590" s="18"/>
      <c r="K70590" s="18">
        <v>31</v>
      </c>
      <c r="L70590" s="2" t="s">
        <v>767</v>
      </c>
    </row>
    <row r="70591" spans="1:12" ht="18" customHeight="1" x14ac:dyDescent="0.3">
      <c r="A70591" s="17">
        <v>37794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634</v>
      </c>
      <c r="J70591" s="18"/>
      <c r="K70591" s="18">
        <v>57</v>
      </c>
      <c r="L70591" s="2" t="s">
        <v>767</v>
      </c>
    </row>
    <row r="70592" spans="1:12" ht="18" customHeight="1" x14ac:dyDescent="0.3">
      <c r="A70592" s="17">
        <v>37698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322</v>
      </c>
      <c r="J70592" s="18"/>
      <c r="K70592" s="18">
        <v>81</v>
      </c>
      <c r="L70592" s="2" t="s">
        <v>767</v>
      </c>
    </row>
    <row r="70593" spans="1:12" ht="18" customHeight="1" x14ac:dyDescent="0.3">
      <c r="A70593" s="17">
        <v>37796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635</v>
      </c>
      <c r="J70593" s="18"/>
      <c r="K70593" s="18">
        <v>44</v>
      </c>
      <c r="L70593" s="2" t="s">
        <v>767</v>
      </c>
    </row>
    <row r="70594" spans="1:12" ht="18" customHeight="1" x14ac:dyDescent="0.3">
      <c r="A70594" s="17">
        <v>37687</v>
      </c>
      <c r="B70594" s="17"/>
      <c r="C70594" s="18" t="s">
        <v>39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54</v>
      </c>
      <c r="J70594" s="18"/>
      <c r="K70594" s="18">
        <v>80</v>
      </c>
      <c r="L70594" s="2" t="s">
        <v>767</v>
      </c>
    </row>
    <row r="70595" spans="1:12" ht="18" customHeight="1" x14ac:dyDescent="0.3">
      <c r="A70595" s="17">
        <v>37684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636</v>
      </c>
      <c r="J70595" s="18"/>
      <c r="K70595" s="18">
        <v>56</v>
      </c>
      <c r="L70595" s="2" t="s">
        <v>767</v>
      </c>
    </row>
    <row r="70596" spans="1:12" ht="18" customHeight="1" x14ac:dyDescent="0.3">
      <c r="A70596" s="17">
        <v>37733</v>
      </c>
      <c r="B70596" s="17"/>
      <c r="C70596" s="18" t="s">
        <v>167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143</v>
      </c>
      <c r="J70596" s="18"/>
      <c r="K70596" s="18">
        <v>56</v>
      </c>
      <c r="L70596" s="2" t="s">
        <v>767</v>
      </c>
    </row>
    <row r="70597" spans="1:12" ht="18" customHeight="1" x14ac:dyDescent="0.3">
      <c r="A70597" s="17">
        <v>37815</v>
      </c>
      <c r="B70597" s="17"/>
      <c r="C70597" s="18" t="s">
        <v>35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637</v>
      </c>
      <c r="J70597" s="18"/>
      <c r="K70597" s="18">
        <v>40</v>
      </c>
      <c r="L70597" s="2" t="s">
        <v>767</v>
      </c>
    </row>
    <row r="70598" spans="1:12" ht="18" customHeight="1" x14ac:dyDescent="0.3">
      <c r="A70598" s="17">
        <v>37759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235</v>
      </c>
      <c r="J70598" s="18"/>
      <c r="K70598" s="18">
        <v>91</v>
      </c>
      <c r="L70598" s="2" t="s">
        <v>767</v>
      </c>
    </row>
    <row r="70599" spans="1:12" ht="18" customHeight="1" x14ac:dyDescent="0.3">
      <c r="A70599" s="17">
        <v>37796</v>
      </c>
      <c r="B70599" s="17"/>
      <c r="C70599" s="18" t="s">
        <v>393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638</v>
      </c>
      <c r="J70599" s="18"/>
      <c r="K70599" s="18">
        <v>17</v>
      </c>
      <c r="L70599" s="2" t="s">
        <v>767</v>
      </c>
    </row>
    <row r="70600" spans="1:12" ht="18" customHeight="1" x14ac:dyDescent="0.3">
      <c r="A70600" s="17">
        <v>37715</v>
      </c>
      <c r="B70600" s="17"/>
      <c r="C70600" s="18" t="s">
        <v>401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323</v>
      </c>
      <c r="J70600" s="18"/>
      <c r="K70600" s="18">
        <v>81</v>
      </c>
      <c r="L70600" s="2" t="s">
        <v>767</v>
      </c>
    </row>
    <row r="70601" spans="1:12" ht="18" customHeight="1" x14ac:dyDescent="0.3">
      <c r="A70601" s="17">
        <v>37794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639</v>
      </c>
      <c r="J70601" s="18"/>
      <c r="K70601" s="18">
        <v>99</v>
      </c>
      <c r="L70601" s="2" t="s">
        <v>767</v>
      </c>
    </row>
    <row r="70602" spans="1:12" ht="18" customHeight="1" x14ac:dyDescent="0.3">
      <c r="A70602" s="17">
        <v>37698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55</v>
      </c>
      <c r="J70602" s="18"/>
      <c r="K70602" s="18">
        <v>40</v>
      </c>
      <c r="L70602" s="2" t="s">
        <v>767</v>
      </c>
    </row>
    <row r="70603" spans="1:12" ht="18" customHeight="1" x14ac:dyDescent="0.3">
      <c r="A70603" s="17">
        <v>37796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640</v>
      </c>
      <c r="J70603" s="18"/>
      <c r="K70603" s="18">
        <v>8</v>
      </c>
      <c r="L70603" s="2" t="s">
        <v>767</v>
      </c>
    </row>
    <row r="70604" spans="1:12" ht="18" customHeight="1" x14ac:dyDescent="0.3">
      <c r="A70604" s="17">
        <v>37687</v>
      </c>
      <c r="B70604" s="17"/>
      <c r="C70604" s="18" t="s">
        <v>39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144</v>
      </c>
      <c r="J70604" s="18"/>
      <c r="K70604" s="18">
        <v>49</v>
      </c>
      <c r="L70604" s="2" t="s">
        <v>767</v>
      </c>
    </row>
    <row r="70605" spans="1:12" ht="18" customHeight="1" x14ac:dyDescent="0.3">
      <c r="A70605" s="17">
        <v>37684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641</v>
      </c>
      <c r="J70605" s="18"/>
      <c r="K70605" s="18">
        <v>1</v>
      </c>
      <c r="L70605" s="2" t="s">
        <v>767</v>
      </c>
    </row>
    <row r="70606" spans="1:12" ht="18" customHeight="1" x14ac:dyDescent="0.3">
      <c r="A70606" s="17">
        <v>37733</v>
      </c>
      <c r="B70606" s="17"/>
      <c r="C70606" s="18" t="s">
        <v>167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236</v>
      </c>
      <c r="J70606" s="18"/>
      <c r="K70606" s="18">
        <v>74</v>
      </c>
      <c r="L70606" s="2" t="s">
        <v>767</v>
      </c>
    </row>
    <row r="70607" spans="1:12" ht="18" customHeight="1" x14ac:dyDescent="0.3">
      <c r="A70607" s="17">
        <v>37815</v>
      </c>
      <c r="B70607" s="17"/>
      <c r="C70607" s="18" t="s">
        <v>35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642</v>
      </c>
      <c r="J70607" s="18"/>
      <c r="K70607" s="18">
        <v>78</v>
      </c>
      <c r="L70607" s="2" t="s">
        <v>767</v>
      </c>
    </row>
    <row r="70608" spans="1:12" ht="18" customHeight="1" x14ac:dyDescent="0.3">
      <c r="A70608" s="17">
        <v>37759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324</v>
      </c>
      <c r="J70608" s="18"/>
      <c r="K70608" s="18">
        <v>27</v>
      </c>
      <c r="L70608" s="2" t="s">
        <v>767</v>
      </c>
    </row>
    <row r="70609" spans="1:12" ht="18" customHeight="1" x14ac:dyDescent="0.3">
      <c r="A70609" s="17">
        <v>37796</v>
      </c>
      <c r="B70609" s="17"/>
      <c r="C70609" s="18" t="s">
        <v>393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643</v>
      </c>
      <c r="J70609" s="18"/>
      <c r="K70609" s="18">
        <v>14</v>
      </c>
      <c r="L70609" s="2" t="s">
        <v>767</v>
      </c>
    </row>
    <row r="70610" spans="1:12" ht="18" customHeight="1" x14ac:dyDescent="0.3">
      <c r="A70610" s="17">
        <v>37715</v>
      </c>
      <c r="B70610" s="17"/>
      <c r="C70610" s="18" t="s">
        <v>401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56</v>
      </c>
      <c r="J70610" s="18"/>
      <c r="K70610" s="18">
        <v>16</v>
      </c>
      <c r="L70610" s="2" t="s">
        <v>767</v>
      </c>
    </row>
    <row r="70611" spans="1:12" ht="18" customHeight="1" x14ac:dyDescent="0.3">
      <c r="A70611" s="17">
        <v>37794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644</v>
      </c>
      <c r="J70611" s="18"/>
      <c r="K70611" s="18">
        <v>58</v>
      </c>
      <c r="L70611" s="2" t="s">
        <v>767</v>
      </c>
    </row>
    <row r="70612" spans="1:12" ht="18" customHeight="1" x14ac:dyDescent="0.3">
      <c r="A70612" s="17">
        <v>37698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145</v>
      </c>
      <c r="J70612" s="18"/>
      <c r="K70612" s="18">
        <v>74</v>
      </c>
      <c r="L70612" s="2" t="s">
        <v>767</v>
      </c>
    </row>
    <row r="70613" spans="1:12" ht="18" customHeight="1" x14ac:dyDescent="0.3">
      <c r="A70613" s="17">
        <v>37796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645</v>
      </c>
      <c r="J70613" s="18"/>
      <c r="K70613" s="18">
        <v>89</v>
      </c>
      <c r="L70613" s="2" t="s">
        <v>767</v>
      </c>
    </row>
    <row r="70614" spans="1:12" ht="18" customHeight="1" x14ac:dyDescent="0.3">
      <c r="A70614" s="17">
        <v>37687</v>
      </c>
      <c r="B70614" s="17"/>
      <c r="C70614" s="18" t="s">
        <v>39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237</v>
      </c>
      <c r="J70614" s="18"/>
      <c r="K70614" s="18">
        <v>83</v>
      </c>
      <c r="L70614" s="2" t="s">
        <v>767</v>
      </c>
    </row>
    <row r="70615" spans="1:12" ht="18" customHeight="1" x14ac:dyDescent="0.3">
      <c r="A70615" s="17">
        <v>37684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646</v>
      </c>
      <c r="J70615" s="18"/>
      <c r="K70615" s="18">
        <v>50</v>
      </c>
      <c r="L70615" s="2" t="s">
        <v>767</v>
      </c>
    </row>
    <row r="70616" spans="1:12" ht="18" customHeight="1" x14ac:dyDescent="0.3">
      <c r="A70616" s="17">
        <v>37733</v>
      </c>
      <c r="B70616" s="17"/>
      <c r="C70616" s="18" t="s">
        <v>167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325</v>
      </c>
      <c r="J70616" s="18"/>
      <c r="K70616" s="18">
        <v>54</v>
      </c>
      <c r="L70616" s="2" t="s">
        <v>767</v>
      </c>
    </row>
    <row r="70617" spans="1:12" ht="18" customHeight="1" x14ac:dyDescent="0.3">
      <c r="A70617" s="17">
        <v>37815</v>
      </c>
      <c r="B70617" s="17"/>
      <c r="C70617" s="18" t="s">
        <v>35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647</v>
      </c>
      <c r="J70617" s="18"/>
      <c r="K70617" s="18">
        <v>52</v>
      </c>
      <c r="L70617" s="2" t="s">
        <v>767</v>
      </c>
    </row>
    <row r="70618" spans="1:12" ht="18" customHeight="1" x14ac:dyDescent="0.3">
      <c r="A70618" s="17">
        <v>37759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57</v>
      </c>
      <c r="J70618" s="18"/>
      <c r="K70618" s="18">
        <v>13</v>
      </c>
      <c r="L70618" s="2" t="s">
        <v>767</v>
      </c>
    </row>
    <row r="70619" spans="1:12" ht="18" customHeight="1" x14ac:dyDescent="0.3">
      <c r="A70619" s="17">
        <v>37796</v>
      </c>
      <c r="B70619" s="17"/>
      <c r="C70619" s="18" t="s">
        <v>393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648</v>
      </c>
      <c r="J70619" s="18"/>
      <c r="K70619" s="18">
        <v>82</v>
      </c>
      <c r="L70619" s="2" t="s">
        <v>767</v>
      </c>
    </row>
    <row r="70620" spans="1:12" ht="18" customHeight="1" x14ac:dyDescent="0.3">
      <c r="A70620" s="17">
        <v>37715</v>
      </c>
      <c r="B70620" s="17"/>
      <c r="C70620" s="18" t="s">
        <v>401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146</v>
      </c>
      <c r="J70620" s="18"/>
      <c r="K70620" s="18">
        <v>6</v>
      </c>
      <c r="L70620" s="2" t="s">
        <v>767</v>
      </c>
    </row>
    <row r="70621" spans="1:12" ht="18" customHeight="1" x14ac:dyDescent="0.3">
      <c r="A70621" s="17">
        <v>37794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649</v>
      </c>
      <c r="J70621" s="18"/>
      <c r="K70621" s="18">
        <v>10</v>
      </c>
      <c r="L70621" s="2" t="s">
        <v>767</v>
      </c>
    </row>
    <row r="70622" spans="1:12" ht="18" customHeight="1" x14ac:dyDescent="0.3">
      <c r="A70622" s="17">
        <v>37698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238</v>
      </c>
      <c r="J70622" s="18"/>
      <c r="K70622" s="18">
        <v>43</v>
      </c>
      <c r="L70622" s="2" t="s">
        <v>767</v>
      </c>
    </row>
    <row r="70623" spans="1:12" ht="18" customHeight="1" x14ac:dyDescent="0.3">
      <c r="A70623" s="17">
        <v>37796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650</v>
      </c>
      <c r="J70623" s="18"/>
      <c r="K70623" s="18">
        <v>84</v>
      </c>
      <c r="L70623" s="2" t="s">
        <v>767</v>
      </c>
    </row>
    <row r="70624" spans="1:12" ht="18" customHeight="1" x14ac:dyDescent="0.3">
      <c r="A70624" s="17">
        <v>37687</v>
      </c>
      <c r="B70624" s="17"/>
      <c r="C70624" s="18" t="s">
        <v>39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326</v>
      </c>
      <c r="J70624" s="18"/>
      <c r="K70624" s="18">
        <v>16</v>
      </c>
      <c r="L70624" s="2" t="s">
        <v>767</v>
      </c>
    </row>
    <row r="70625" spans="1:12" ht="18" customHeight="1" x14ac:dyDescent="0.3">
      <c r="A70625" s="17">
        <v>37684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651</v>
      </c>
      <c r="J70625" s="18"/>
      <c r="K70625" s="18">
        <v>45</v>
      </c>
      <c r="L70625" s="2" t="s">
        <v>767</v>
      </c>
    </row>
    <row r="70626" spans="1:12" ht="18" customHeight="1" x14ac:dyDescent="0.3">
      <c r="A70626" s="17">
        <v>37733</v>
      </c>
      <c r="B70626" s="17"/>
      <c r="C70626" s="18" t="s">
        <v>167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58</v>
      </c>
      <c r="J70626" s="18"/>
      <c r="K70626" s="18">
        <v>97</v>
      </c>
      <c r="L70626" s="2" t="s">
        <v>767</v>
      </c>
    </row>
    <row r="70627" spans="1:12" ht="18" customHeight="1" x14ac:dyDescent="0.3">
      <c r="A70627" s="17">
        <v>37815</v>
      </c>
      <c r="B70627" s="17"/>
      <c r="C70627" s="18" t="s">
        <v>35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652</v>
      </c>
      <c r="J70627" s="18"/>
      <c r="K70627" s="18">
        <v>8</v>
      </c>
      <c r="L70627" s="2" t="s">
        <v>767</v>
      </c>
    </row>
    <row r="70628" spans="1:12" ht="18" customHeight="1" x14ac:dyDescent="0.3">
      <c r="A70628" s="17">
        <v>37759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147</v>
      </c>
      <c r="J70628" s="18"/>
      <c r="K70628" s="18">
        <v>9</v>
      </c>
      <c r="L70628" s="2" t="s">
        <v>767</v>
      </c>
    </row>
    <row r="70629" spans="1:12" ht="18" customHeight="1" x14ac:dyDescent="0.3">
      <c r="A70629" s="17">
        <v>37796</v>
      </c>
      <c r="B70629" s="17"/>
      <c r="C70629" s="18" t="s">
        <v>393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653</v>
      </c>
      <c r="J70629" s="18"/>
      <c r="K70629" s="18">
        <v>54</v>
      </c>
      <c r="L70629" s="2" t="s">
        <v>767</v>
      </c>
    </row>
    <row r="70630" spans="1:12" ht="18" customHeight="1" x14ac:dyDescent="0.3">
      <c r="A70630" s="17">
        <v>37715</v>
      </c>
      <c r="B70630" s="17"/>
      <c r="C70630" s="18" t="s">
        <v>401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239</v>
      </c>
      <c r="J70630" s="18"/>
      <c r="K70630" s="18">
        <v>50</v>
      </c>
      <c r="L70630" s="2" t="s">
        <v>767</v>
      </c>
    </row>
    <row r="70631" spans="1:12" ht="18" customHeight="1" x14ac:dyDescent="0.3">
      <c r="A70631" s="17">
        <v>37794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654</v>
      </c>
      <c r="J70631" s="18"/>
      <c r="K70631" s="18">
        <v>23</v>
      </c>
      <c r="L70631" s="2" t="s">
        <v>767</v>
      </c>
    </row>
    <row r="70632" spans="1:12" ht="18" customHeight="1" x14ac:dyDescent="0.3">
      <c r="A70632" s="17">
        <v>37698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327</v>
      </c>
      <c r="J70632" s="18"/>
      <c r="K70632" s="18">
        <v>72</v>
      </c>
      <c r="L70632" s="2" t="s">
        <v>767</v>
      </c>
    </row>
    <row r="70633" spans="1:12" ht="18" customHeight="1" x14ac:dyDescent="0.3">
      <c r="A70633" s="17">
        <v>37796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655</v>
      </c>
      <c r="J70633" s="18"/>
      <c r="K70633" s="18">
        <v>6</v>
      </c>
      <c r="L70633" s="2" t="s">
        <v>767</v>
      </c>
    </row>
    <row r="70634" spans="1:12" ht="18" customHeight="1" x14ac:dyDescent="0.3">
      <c r="A70634" s="17">
        <v>37687</v>
      </c>
      <c r="B70634" s="17"/>
      <c r="C70634" s="18" t="s">
        <v>39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59</v>
      </c>
      <c r="J70634" s="18"/>
      <c r="K70634" s="18">
        <v>44</v>
      </c>
      <c r="L70634" s="2" t="s">
        <v>767</v>
      </c>
    </row>
    <row r="70635" spans="1:12" ht="18" customHeight="1" x14ac:dyDescent="0.3">
      <c r="A70635" s="17">
        <v>37684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656</v>
      </c>
      <c r="J70635" s="18"/>
      <c r="K70635" s="18">
        <v>59</v>
      </c>
      <c r="L70635" s="2" t="s">
        <v>767</v>
      </c>
    </row>
    <row r="70636" spans="1:12" ht="18" customHeight="1" x14ac:dyDescent="0.3">
      <c r="A70636" s="17">
        <v>37733</v>
      </c>
      <c r="B70636" s="17"/>
      <c r="C70636" s="18" t="s">
        <v>167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148</v>
      </c>
      <c r="J70636" s="18"/>
      <c r="K70636" s="18">
        <v>61</v>
      </c>
      <c r="L70636" s="2" t="s">
        <v>767</v>
      </c>
    </row>
    <row r="70637" spans="1:12" ht="18" customHeight="1" x14ac:dyDescent="0.3">
      <c r="A70637" s="17">
        <v>37815</v>
      </c>
      <c r="B70637" s="17"/>
      <c r="C70637" s="18" t="s">
        <v>35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657</v>
      </c>
      <c r="J70637" s="18"/>
      <c r="K70637" s="18">
        <v>41</v>
      </c>
      <c r="L70637" s="2" t="s">
        <v>767</v>
      </c>
    </row>
    <row r="70638" spans="1:12" ht="18" customHeight="1" x14ac:dyDescent="0.3">
      <c r="A70638" s="17">
        <v>37759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240</v>
      </c>
      <c r="J70638" s="18"/>
      <c r="K70638" s="18">
        <v>11</v>
      </c>
      <c r="L70638" s="2" t="s">
        <v>767</v>
      </c>
    </row>
    <row r="70639" spans="1:12" ht="18" customHeight="1" x14ac:dyDescent="0.3">
      <c r="A70639" s="17">
        <v>37796</v>
      </c>
      <c r="B70639" s="17"/>
      <c r="C70639" s="18" t="s">
        <v>393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658</v>
      </c>
      <c r="J70639" s="18"/>
      <c r="K70639" s="18">
        <v>64</v>
      </c>
      <c r="L70639" s="2" t="s">
        <v>767</v>
      </c>
    </row>
    <row r="70640" spans="1:12" ht="18" customHeight="1" x14ac:dyDescent="0.3">
      <c r="A70640" s="17">
        <v>37715</v>
      </c>
      <c r="B70640" s="17"/>
      <c r="C70640" s="18" t="s">
        <v>401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328</v>
      </c>
      <c r="J70640" s="18"/>
      <c r="K70640" s="18">
        <v>99</v>
      </c>
      <c r="L70640" s="2" t="s">
        <v>767</v>
      </c>
    </row>
    <row r="70641" spans="1:12" ht="18" customHeight="1" x14ac:dyDescent="0.3">
      <c r="A70641" s="17">
        <v>37794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59</v>
      </c>
      <c r="J70641" s="18"/>
      <c r="K70641" s="18">
        <v>94</v>
      </c>
      <c r="L70641" s="2" t="s">
        <v>767</v>
      </c>
    </row>
    <row r="70642" spans="1:12" ht="18" customHeight="1" x14ac:dyDescent="0.3">
      <c r="A70642" s="17">
        <v>37698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0</v>
      </c>
      <c r="J70642" s="18"/>
      <c r="K70642" s="18">
        <v>100</v>
      </c>
      <c r="L70642" s="2" t="s">
        <v>767</v>
      </c>
    </row>
    <row r="70643" spans="1:12" ht="18" customHeight="1" x14ac:dyDescent="0.3">
      <c r="A70643" s="17">
        <v>37796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660</v>
      </c>
      <c r="J70643" s="18"/>
      <c r="K70643" s="18">
        <v>71</v>
      </c>
      <c r="L70643" s="2" t="s">
        <v>767</v>
      </c>
    </row>
    <row r="70644" spans="1:12" ht="18" customHeight="1" x14ac:dyDescent="0.3">
      <c r="A70644" s="17">
        <v>37687</v>
      </c>
      <c r="B70644" s="17"/>
      <c r="C70644" s="18" t="s">
        <v>39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149</v>
      </c>
      <c r="J70644" s="18"/>
      <c r="K70644" s="18">
        <v>60</v>
      </c>
      <c r="L70644" s="2" t="s">
        <v>767</v>
      </c>
    </row>
    <row r="70645" spans="1:12" ht="18" customHeight="1" x14ac:dyDescent="0.3">
      <c r="A70645" s="17">
        <v>37684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661</v>
      </c>
      <c r="J70645" s="18"/>
      <c r="K70645" s="18">
        <v>50</v>
      </c>
      <c r="L70645" s="2" t="s">
        <v>767</v>
      </c>
    </row>
    <row r="70646" spans="1:12" ht="18" customHeight="1" x14ac:dyDescent="0.3">
      <c r="A70646" s="17">
        <v>37733</v>
      </c>
      <c r="B70646" s="17"/>
      <c r="C70646" s="18" t="s">
        <v>167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16</v>
      </c>
      <c r="J70646" s="18"/>
      <c r="K70646" s="18">
        <v>50</v>
      </c>
      <c r="L70646" s="2" t="s">
        <v>767</v>
      </c>
    </row>
    <row r="70647" spans="1:12" ht="18" customHeight="1" x14ac:dyDescent="0.3">
      <c r="A70647" s="17">
        <v>37815</v>
      </c>
      <c r="B70647" s="17"/>
      <c r="C70647" s="18" t="s">
        <v>35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662</v>
      </c>
      <c r="J70647" s="18"/>
      <c r="K70647" s="18">
        <v>29</v>
      </c>
      <c r="L70647" s="2" t="s">
        <v>767</v>
      </c>
    </row>
    <row r="70648" spans="1:12" ht="18" customHeight="1" x14ac:dyDescent="0.3">
      <c r="A70648" s="17">
        <v>37759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329</v>
      </c>
      <c r="J70648" s="18"/>
      <c r="K70648" s="18">
        <v>85</v>
      </c>
      <c r="L70648" s="2" t="s">
        <v>767</v>
      </c>
    </row>
    <row r="70649" spans="1:12" ht="18" customHeight="1" x14ac:dyDescent="0.3">
      <c r="A70649" s="17">
        <v>37796</v>
      </c>
      <c r="B70649" s="17"/>
      <c r="C70649" s="18" t="s">
        <v>393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63</v>
      </c>
      <c r="J70649" s="18"/>
      <c r="K70649" s="18">
        <v>91</v>
      </c>
      <c r="L70649" s="2" t="s">
        <v>767</v>
      </c>
    </row>
    <row r="70650" spans="1:12" ht="18" customHeight="1" x14ac:dyDescent="0.3">
      <c r="A70650" s="17">
        <v>37715</v>
      </c>
      <c r="B70650" s="17"/>
      <c r="C70650" s="18" t="s">
        <v>401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1</v>
      </c>
      <c r="J70650" s="18"/>
      <c r="K70650" s="18">
        <v>59</v>
      </c>
      <c r="L70650" s="2" t="s">
        <v>767</v>
      </c>
    </row>
    <row r="70651" spans="1:12" ht="18" customHeight="1" x14ac:dyDescent="0.3">
      <c r="A70651" s="17">
        <v>37794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664</v>
      </c>
      <c r="J70651" s="18"/>
      <c r="K70651" s="18">
        <v>69</v>
      </c>
      <c r="L70651" s="2" t="s">
        <v>767</v>
      </c>
    </row>
    <row r="70652" spans="1:12" ht="18" customHeight="1" x14ac:dyDescent="0.3">
      <c r="A70652" s="17">
        <v>37698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150</v>
      </c>
      <c r="J70652" s="18"/>
      <c r="K70652" s="18">
        <v>44</v>
      </c>
      <c r="L70652" s="2" t="s">
        <v>767</v>
      </c>
    </row>
    <row r="70653" spans="1:12" ht="18" customHeight="1" x14ac:dyDescent="0.3">
      <c r="A70653" s="17">
        <v>37796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665</v>
      </c>
      <c r="J70653" s="18"/>
      <c r="K70653" s="18">
        <v>43</v>
      </c>
      <c r="L70653" s="2" t="s">
        <v>767</v>
      </c>
    </row>
    <row r="70654" spans="1:12" ht="18" customHeight="1" x14ac:dyDescent="0.3">
      <c r="A70654" s="17">
        <v>37687</v>
      </c>
      <c r="B70654" s="17"/>
      <c r="C70654" s="18" t="s">
        <v>39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241</v>
      </c>
      <c r="J70654" s="18"/>
      <c r="K70654" s="18">
        <v>81</v>
      </c>
      <c r="L70654" s="2" t="s">
        <v>767</v>
      </c>
    </row>
    <row r="70655" spans="1:12" ht="18" customHeight="1" x14ac:dyDescent="0.3">
      <c r="A70655" s="17">
        <v>37684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666</v>
      </c>
      <c r="J70655" s="18"/>
      <c r="K70655" s="18">
        <v>28</v>
      </c>
      <c r="L70655" s="2" t="s">
        <v>767</v>
      </c>
    </row>
    <row r="70656" spans="1:12" ht="18" customHeight="1" x14ac:dyDescent="0.3">
      <c r="A70656" s="17">
        <v>37733</v>
      </c>
      <c r="B70656" s="17"/>
      <c r="C70656" s="18" t="s">
        <v>167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330</v>
      </c>
      <c r="J70656" s="18"/>
      <c r="K70656" s="18">
        <v>11</v>
      </c>
      <c r="L70656" s="2" t="s">
        <v>767</v>
      </c>
    </row>
    <row r="70657" spans="1:12" ht="18" customHeight="1" x14ac:dyDescent="0.3">
      <c r="A70657" s="17">
        <v>37815</v>
      </c>
      <c r="B70657" s="17"/>
      <c r="C70657" s="18" t="s">
        <v>35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67</v>
      </c>
      <c r="J70657" s="18"/>
      <c r="K70657" s="18">
        <v>9</v>
      </c>
      <c r="L70657" s="2" t="s">
        <v>767</v>
      </c>
    </row>
    <row r="70658" spans="1:12" ht="18" customHeight="1" x14ac:dyDescent="0.3">
      <c r="A70658" s="17">
        <v>37759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2</v>
      </c>
      <c r="J70658" s="18"/>
      <c r="K70658" s="18">
        <v>17</v>
      </c>
      <c r="L70658" s="2" t="s">
        <v>767</v>
      </c>
    </row>
    <row r="70659" spans="1:12" ht="18" customHeight="1" x14ac:dyDescent="0.3">
      <c r="A70659" s="17">
        <v>37796</v>
      </c>
      <c r="B70659" s="17"/>
      <c r="C70659" s="18" t="s">
        <v>393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668</v>
      </c>
      <c r="J70659" s="18"/>
      <c r="K70659" s="18">
        <v>10</v>
      </c>
      <c r="L70659" s="2" t="s">
        <v>767</v>
      </c>
    </row>
    <row r="70660" spans="1:12" ht="18" customHeight="1" x14ac:dyDescent="0.3">
      <c r="A70660" s="17">
        <v>37715</v>
      </c>
      <c r="B70660" s="17"/>
      <c r="C70660" s="18" t="s">
        <v>401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151</v>
      </c>
      <c r="J70660" s="18"/>
      <c r="K70660" s="18">
        <v>92</v>
      </c>
      <c r="L70660" s="2" t="s">
        <v>767</v>
      </c>
    </row>
    <row r="70661" spans="1:12" ht="18" customHeight="1" x14ac:dyDescent="0.3">
      <c r="A70661" s="17">
        <v>37794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669</v>
      </c>
      <c r="J70661" s="18"/>
      <c r="K70661" s="18">
        <v>14</v>
      </c>
      <c r="L70661" s="2" t="s">
        <v>767</v>
      </c>
    </row>
    <row r="70662" spans="1:12" ht="18" customHeight="1" x14ac:dyDescent="0.3">
      <c r="A70662" s="17">
        <v>37698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242</v>
      </c>
      <c r="J70662" s="18"/>
      <c r="K70662" s="18">
        <v>49</v>
      </c>
      <c r="L70662" s="2" t="s">
        <v>767</v>
      </c>
    </row>
    <row r="70663" spans="1:12" ht="18" customHeight="1" x14ac:dyDescent="0.3">
      <c r="A70663" s="17">
        <v>37796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670</v>
      </c>
      <c r="J70663" s="18"/>
      <c r="K70663" s="18">
        <v>33</v>
      </c>
      <c r="L70663" s="2" t="s">
        <v>767</v>
      </c>
    </row>
    <row r="70664" spans="1:12" ht="18" customHeight="1" x14ac:dyDescent="0.3">
      <c r="A70664" s="17">
        <v>37687</v>
      </c>
      <c r="B70664" s="17"/>
      <c r="C70664" s="18" t="s">
        <v>39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331</v>
      </c>
      <c r="J70664" s="18"/>
      <c r="K70664" s="18">
        <v>7</v>
      </c>
      <c r="L70664" s="2" t="s">
        <v>767</v>
      </c>
    </row>
    <row r="70665" spans="1:12" ht="18" customHeight="1" x14ac:dyDescent="0.3">
      <c r="A70665" s="17">
        <v>37684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71</v>
      </c>
      <c r="J70665" s="18"/>
      <c r="K70665" s="18">
        <v>3</v>
      </c>
      <c r="L70665" s="2" t="s">
        <v>767</v>
      </c>
    </row>
    <row r="70666" spans="1:12" ht="18" customHeight="1" x14ac:dyDescent="0.3">
      <c r="A70666" s="17">
        <v>37733</v>
      </c>
      <c r="B70666" s="17"/>
      <c r="C70666" s="18" t="s">
        <v>167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3</v>
      </c>
      <c r="J70666" s="18"/>
      <c r="K70666" s="18">
        <v>8</v>
      </c>
      <c r="L70666" s="2" t="s">
        <v>767</v>
      </c>
    </row>
    <row r="70667" spans="1:12" ht="18" customHeight="1" x14ac:dyDescent="0.3">
      <c r="A70667" s="17">
        <v>37815</v>
      </c>
      <c r="B70667" s="17"/>
      <c r="C70667" s="18" t="s">
        <v>35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672</v>
      </c>
      <c r="J70667" s="18"/>
      <c r="K70667" s="18">
        <v>30</v>
      </c>
      <c r="L70667" s="2" t="s">
        <v>767</v>
      </c>
    </row>
    <row r="70668" spans="1:12" ht="18" customHeight="1" x14ac:dyDescent="0.3">
      <c r="A70668" s="17">
        <v>37759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152</v>
      </c>
      <c r="J70668" s="18"/>
      <c r="K70668" s="18">
        <v>88</v>
      </c>
      <c r="L70668" s="2" t="s">
        <v>767</v>
      </c>
    </row>
    <row r="70669" spans="1:12" ht="18" customHeight="1" x14ac:dyDescent="0.3">
      <c r="A70669" s="17">
        <v>37796</v>
      </c>
      <c r="B70669" s="17"/>
      <c r="C70669" s="18" t="s">
        <v>393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673</v>
      </c>
      <c r="J70669" s="18"/>
      <c r="K70669" s="18">
        <v>51</v>
      </c>
      <c r="L70669" s="2" t="s">
        <v>767</v>
      </c>
    </row>
    <row r="70670" spans="1:12" ht="18" customHeight="1" x14ac:dyDescent="0.3">
      <c r="A70670" s="17">
        <v>37715</v>
      </c>
      <c r="B70670" s="17"/>
      <c r="C70670" s="18" t="s">
        <v>401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243</v>
      </c>
      <c r="J70670" s="18"/>
      <c r="K70670" s="18">
        <v>38</v>
      </c>
      <c r="L70670" s="2" t="s">
        <v>767</v>
      </c>
    </row>
    <row r="70671" spans="1:12" ht="18" customHeight="1" x14ac:dyDescent="0.3">
      <c r="A70671" s="17">
        <v>37794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674</v>
      </c>
      <c r="J70671" s="18"/>
      <c r="K70671" s="18">
        <v>58</v>
      </c>
      <c r="L70671" s="2" t="s">
        <v>767</v>
      </c>
    </row>
    <row r="70672" spans="1:12" ht="18" customHeight="1" x14ac:dyDescent="0.3">
      <c r="A70672" s="17">
        <v>37698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332</v>
      </c>
      <c r="J70672" s="18"/>
      <c r="K70672" s="18">
        <v>93</v>
      </c>
      <c r="L70672" s="2" t="s">
        <v>767</v>
      </c>
    </row>
    <row r="70673" spans="1:12" ht="18" customHeight="1" x14ac:dyDescent="0.3">
      <c r="A70673" s="17">
        <v>37796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75</v>
      </c>
      <c r="J70673" s="18"/>
      <c r="K70673" s="18">
        <v>25</v>
      </c>
      <c r="L70673" s="2" t="s">
        <v>767</v>
      </c>
    </row>
    <row r="70674" spans="1:12" ht="18" customHeight="1" x14ac:dyDescent="0.3">
      <c r="A70674" s="17">
        <v>37687</v>
      </c>
      <c r="B70674" s="17"/>
      <c r="C70674" s="18" t="s">
        <v>39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4</v>
      </c>
      <c r="J70674" s="18"/>
      <c r="K70674" s="18">
        <v>67</v>
      </c>
      <c r="L70674" s="2" t="s">
        <v>767</v>
      </c>
    </row>
    <row r="70675" spans="1:12" ht="18" customHeight="1" x14ac:dyDescent="0.3">
      <c r="A70675" s="17">
        <v>37684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676</v>
      </c>
      <c r="J70675" s="18"/>
      <c r="K70675" s="18">
        <v>76</v>
      </c>
      <c r="L70675" s="2" t="s">
        <v>767</v>
      </c>
    </row>
    <row r="70676" spans="1:12" ht="18" customHeight="1" x14ac:dyDescent="0.3">
      <c r="A70676" s="17">
        <v>37733</v>
      </c>
      <c r="B70676" s="17"/>
      <c r="C70676" s="18" t="s">
        <v>167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153</v>
      </c>
      <c r="J70676" s="18"/>
      <c r="K70676" s="18">
        <v>96</v>
      </c>
      <c r="L70676" s="2" t="s">
        <v>767</v>
      </c>
    </row>
    <row r="70677" spans="1:12" ht="18" customHeight="1" x14ac:dyDescent="0.3">
      <c r="A70677" s="17">
        <v>37815</v>
      </c>
      <c r="B70677" s="17"/>
      <c r="C70677" s="18" t="s">
        <v>35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677</v>
      </c>
      <c r="J70677" s="18"/>
      <c r="K70677" s="18">
        <v>74</v>
      </c>
      <c r="L70677" s="2" t="s">
        <v>767</v>
      </c>
    </row>
    <row r="70678" spans="1:12" ht="18" customHeight="1" x14ac:dyDescent="0.3">
      <c r="A70678" s="17">
        <v>37759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244</v>
      </c>
      <c r="J70678" s="18"/>
      <c r="K70678" s="18">
        <v>63</v>
      </c>
      <c r="L70678" s="2" t="s">
        <v>767</v>
      </c>
    </row>
    <row r="70679" spans="1:12" ht="18" customHeight="1" x14ac:dyDescent="0.3">
      <c r="A70679" s="17">
        <v>37796</v>
      </c>
      <c r="B70679" s="17"/>
      <c r="C70679" s="18" t="s">
        <v>393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678</v>
      </c>
      <c r="J70679" s="18"/>
      <c r="K70679" s="18">
        <v>67</v>
      </c>
      <c r="L70679" s="2" t="s">
        <v>767</v>
      </c>
    </row>
    <row r="70680" spans="1:12" ht="18" customHeight="1" x14ac:dyDescent="0.3">
      <c r="A70680" s="17">
        <v>37715</v>
      </c>
      <c r="B70680" s="17"/>
      <c r="C70680" s="18" t="s">
        <v>401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333</v>
      </c>
      <c r="J70680" s="18"/>
      <c r="K70680" s="18">
        <v>92</v>
      </c>
      <c r="L70680" s="2" t="s">
        <v>767</v>
      </c>
    </row>
    <row r="70681" spans="1:12" ht="18" customHeight="1" x14ac:dyDescent="0.3">
      <c r="A70681" s="17">
        <v>37794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79</v>
      </c>
      <c r="J70681" s="18"/>
      <c r="K70681" s="18">
        <v>37</v>
      </c>
      <c r="L70681" s="2" t="s">
        <v>767</v>
      </c>
    </row>
    <row r="70682" spans="1:12" ht="18" customHeight="1" x14ac:dyDescent="0.3">
      <c r="A70682" s="17">
        <v>37698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5</v>
      </c>
      <c r="J70682" s="18"/>
      <c r="K70682" s="18">
        <v>84</v>
      </c>
      <c r="L70682" s="2" t="s">
        <v>767</v>
      </c>
    </row>
    <row r="70683" spans="1:12" ht="18" customHeight="1" x14ac:dyDescent="0.3">
      <c r="A70683" s="17">
        <v>37796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680</v>
      </c>
      <c r="J70683" s="18"/>
      <c r="K70683" s="18">
        <v>49</v>
      </c>
      <c r="L70683" s="2" t="s">
        <v>767</v>
      </c>
    </row>
    <row r="70684" spans="1:12" ht="18" customHeight="1" x14ac:dyDescent="0.3">
      <c r="A70684" s="17">
        <v>37687</v>
      </c>
      <c r="B70684" s="17"/>
      <c r="C70684" s="18" t="s">
        <v>39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154</v>
      </c>
      <c r="J70684" s="18"/>
      <c r="K70684" s="18">
        <v>46</v>
      </c>
      <c r="L70684" s="2" t="s">
        <v>767</v>
      </c>
    </row>
    <row r="70685" spans="1:12" ht="18" customHeight="1" x14ac:dyDescent="0.3">
      <c r="A70685" s="17">
        <v>37684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681</v>
      </c>
      <c r="J70685" s="18"/>
      <c r="K70685" s="18">
        <v>60</v>
      </c>
      <c r="L70685" s="2" t="s">
        <v>767</v>
      </c>
    </row>
    <row r="70686" spans="1:12" ht="18" customHeight="1" x14ac:dyDescent="0.3">
      <c r="A70686" s="17">
        <v>37733</v>
      </c>
      <c r="B70686" s="17"/>
      <c r="C70686" s="18" t="s">
        <v>167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245</v>
      </c>
      <c r="J70686" s="18"/>
      <c r="K70686" s="18">
        <v>97</v>
      </c>
      <c r="L70686" s="2" t="s">
        <v>767</v>
      </c>
    </row>
    <row r="70687" spans="1:12" ht="18" customHeight="1" x14ac:dyDescent="0.3">
      <c r="A70687" s="17">
        <v>37815</v>
      </c>
      <c r="B70687" s="17"/>
      <c r="C70687" s="18" t="s">
        <v>35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682</v>
      </c>
      <c r="J70687" s="18"/>
      <c r="K70687" s="18">
        <v>37</v>
      </c>
      <c r="L70687" s="2" t="s">
        <v>767</v>
      </c>
    </row>
    <row r="70688" spans="1:12" ht="18" customHeight="1" x14ac:dyDescent="0.3">
      <c r="A70688" s="17">
        <v>37759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334</v>
      </c>
      <c r="J70688" s="18"/>
      <c r="K70688" s="18">
        <v>88</v>
      </c>
      <c r="L70688" s="2" t="s">
        <v>767</v>
      </c>
    </row>
    <row r="70689" spans="1:12" ht="18" customHeight="1" x14ac:dyDescent="0.3">
      <c r="A70689" s="17">
        <v>37796</v>
      </c>
      <c r="B70689" s="17"/>
      <c r="C70689" s="18" t="s">
        <v>393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83</v>
      </c>
      <c r="J70689" s="18"/>
      <c r="K70689" s="18">
        <v>100</v>
      </c>
      <c r="L70689" s="2" t="s">
        <v>767</v>
      </c>
    </row>
    <row r="70690" spans="1:12" ht="18" customHeight="1" x14ac:dyDescent="0.3">
      <c r="A70690" s="17">
        <v>37715</v>
      </c>
      <c r="B70690" s="17"/>
      <c r="C70690" s="18" t="s">
        <v>401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6</v>
      </c>
      <c r="J70690" s="18"/>
      <c r="K70690" s="18">
        <v>16</v>
      </c>
      <c r="L70690" s="2" t="s">
        <v>767</v>
      </c>
    </row>
    <row r="70691" spans="1:12" ht="18" customHeight="1" x14ac:dyDescent="0.3">
      <c r="A70691" s="17">
        <v>37794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684</v>
      </c>
      <c r="J70691" s="18"/>
      <c r="K70691" s="18">
        <v>1</v>
      </c>
      <c r="L70691" s="2" t="s">
        <v>767</v>
      </c>
    </row>
    <row r="70692" spans="1:12" ht="18" customHeight="1" x14ac:dyDescent="0.3">
      <c r="A70692" s="17">
        <v>37698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155</v>
      </c>
      <c r="J70692" s="18"/>
      <c r="K70692" s="18">
        <v>82</v>
      </c>
      <c r="L70692" s="2" t="s">
        <v>767</v>
      </c>
    </row>
    <row r="70693" spans="1:12" ht="18" customHeight="1" x14ac:dyDescent="0.3">
      <c r="A70693" s="17">
        <v>37796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685</v>
      </c>
      <c r="J70693" s="18"/>
      <c r="K70693" s="18">
        <v>7</v>
      </c>
      <c r="L70693" s="2" t="s">
        <v>767</v>
      </c>
    </row>
    <row r="70694" spans="1:12" ht="18" customHeight="1" x14ac:dyDescent="0.3">
      <c r="A70694" s="17">
        <v>37687</v>
      </c>
      <c r="B70694" s="17"/>
      <c r="C70694" s="18" t="s">
        <v>39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246</v>
      </c>
      <c r="J70694" s="18"/>
      <c r="K70694" s="18">
        <v>53</v>
      </c>
      <c r="L70694" s="2" t="s">
        <v>767</v>
      </c>
    </row>
    <row r="70695" spans="1:12" ht="18" customHeight="1" x14ac:dyDescent="0.3">
      <c r="A70695" s="17">
        <v>37684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686</v>
      </c>
      <c r="J70695" s="18"/>
      <c r="K70695" s="18">
        <v>39</v>
      </c>
      <c r="L70695" s="2" t="s">
        <v>767</v>
      </c>
    </row>
    <row r="70696" spans="1:12" ht="18" customHeight="1" x14ac:dyDescent="0.3">
      <c r="A70696" s="17">
        <v>37733</v>
      </c>
      <c r="B70696" s="17"/>
      <c r="C70696" s="18" t="s">
        <v>167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335</v>
      </c>
      <c r="J70696" s="18"/>
      <c r="K70696" s="18">
        <v>33</v>
      </c>
      <c r="L70696" s="2" t="s">
        <v>767</v>
      </c>
    </row>
    <row r="70697" spans="1:12" ht="18" customHeight="1" x14ac:dyDescent="0.3">
      <c r="A70697" s="17">
        <v>37815</v>
      </c>
      <c r="B70697" s="17"/>
      <c r="C70697" s="18" t="s">
        <v>35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87</v>
      </c>
      <c r="J70697" s="18"/>
      <c r="K70697" s="18">
        <v>42</v>
      </c>
      <c r="L70697" s="2" t="s">
        <v>767</v>
      </c>
    </row>
    <row r="70698" spans="1:12" ht="18" customHeight="1" x14ac:dyDescent="0.3">
      <c r="A70698" s="17">
        <v>37759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7</v>
      </c>
      <c r="J70698" s="18"/>
      <c r="K70698" s="18">
        <v>2</v>
      </c>
      <c r="L70698" s="2" t="s">
        <v>767</v>
      </c>
    </row>
    <row r="70699" spans="1:12" ht="18" customHeight="1" x14ac:dyDescent="0.3">
      <c r="A70699" s="17">
        <v>37796</v>
      </c>
      <c r="B70699" s="17"/>
      <c r="C70699" s="18" t="s">
        <v>393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688</v>
      </c>
      <c r="J70699" s="18"/>
      <c r="K70699" s="18">
        <v>50</v>
      </c>
      <c r="L70699" s="2" t="s">
        <v>767</v>
      </c>
    </row>
    <row r="70700" spans="1:12" ht="18" customHeight="1" x14ac:dyDescent="0.3">
      <c r="A70700" s="17">
        <v>37715</v>
      </c>
      <c r="B70700" s="17"/>
      <c r="C70700" s="18" t="s">
        <v>401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156</v>
      </c>
      <c r="J70700" s="18"/>
      <c r="K70700" s="18">
        <v>40</v>
      </c>
      <c r="L70700" s="2" t="s">
        <v>767</v>
      </c>
    </row>
    <row r="70701" spans="1:12" ht="18" customHeight="1" x14ac:dyDescent="0.3">
      <c r="A70701" s="17">
        <v>37794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689</v>
      </c>
      <c r="J70701" s="18"/>
      <c r="K70701" s="18">
        <v>67</v>
      </c>
      <c r="L70701" s="2" t="s">
        <v>767</v>
      </c>
    </row>
    <row r="70702" spans="1:12" ht="18" customHeight="1" x14ac:dyDescent="0.3">
      <c r="A70702" s="17">
        <v>37698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247</v>
      </c>
      <c r="J70702" s="18"/>
      <c r="K70702" s="18">
        <v>36</v>
      </c>
      <c r="L70702" s="2" t="s">
        <v>767</v>
      </c>
    </row>
    <row r="70703" spans="1:12" ht="18" customHeight="1" x14ac:dyDescent="0.3">
      <c r="A70703" s="17">
        <v>37796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690</v>
      </c>
      <c r="J70703" s="18"/>
      <c r="K70703" s="18">
        <v>25</v>
      </c>
      <c r="L70703" s="2" t="s">
        <v>767</v>
      </c>
    </row>
    <row r="70704" spans="1:12" ht="18" customHeight="1" x14ac:dyDescent="0.3">
      <c r="A70704" s="17">
        <v>37687</v>
      </c>
      <c r="B70704" s="17"/>
      <c r="C70704" s="18" t="s">
        <v>39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336</v>
      </c>
      <c r="J70704" s="18"/>
      <c r="K70704" s="18">
        <v>38</v>
      </c>
      <c r="L70704" s="2" t="s">
        <v>767</v>
      </c>
    </row>
    <row r="70705" spans="1:12" ht="18" customHeight="1" x14ac:dyDescent="0.3">
      <c r="A70705" s="17">
        <v>37684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91</v>
      </c>
      <c r="J70705" s="18"/>
      <c r="K70705" s="18">
        <v>43</v>
      </c>
      <c r="L70705" s="2" t="s">
        <v>767</v>
      </c>
    </row>
    <row r="70706" spans="1:12" ht="18" customHeight="1" x14ac:dyDescent="0.3">
      <c r="A70706" s="17">
        <v>37733</v>
      </c>
      <c r="B70706" s="17"/>
      <c r="C70706" s="18" t="s">
        <v>167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8</v>
      </c>
      <c r="J70706" s="18"/>
      <c r="K70706" s="18">
        <v>80</v>
      </c>
      <c r="L70706" s="2" t="s">
        <v>767</v>
      </c>
    </row>
    <row r="70707" spans="1:12" ht="18" customHeight="1" x14ac:dyDescent="0.3">
      <c r="A70707" s="17">
        <v>37815</v>
      </c>
      <c r="B70707" s="17"/>
      <c r="C70707" s="18" t="s">
        <v>35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692</v>
      </c>
      <c r="J70707" s="18"/>
      <c r="K70707" s="18">
        <v>15</v>
      </c>
      <c r="L70707" s="2" t="s">
        <v>767</v>
      </c>
    </row>
    <row r="70708" spans="1:12" ht="18" customHeight="1" x14ac:dyDescent="0.3">
      <c r="A70708" s="17">
        <v>37759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157</v>
      </c>
      <c r="J70708" s="18"/>
      <c r="K70708" s="18">
        <v>58</v>
      </c>
      <c r="L70708" s="2" t="s">
        <v>767</v>
      </c>
    </row>
    <row r="70709" spans="1:12" ht="18" customHeight="1" x14ac:dyDescent="0.3">
      <c r="A70709" s="17">
        <v>37796</v>
      </c>
      <c r="B70709" s="17"/>
      <c r="C70709" s="18" t="s">
        <v>393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693</v>
      </c>
      <c r="J70709" s="18"/>
      <c r="K70709" s="18">
        <v>63</v>
      </c>
      <c r="L70709" s="2" t="s">
        <v>767</v>
      </c>
    </row>
    <row r="70710" spans="1:12" ht="18" customHeight="1" x14ac:dyDescent="0.3">
      <c r="A70710" s="17">
        <v>37715</v>
      </c>
      <c r="B70710" s="17"/>
      <c r="C70710" s="18" t="s">
        <v>401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248</v>
      </c>
      <c r="J70710" s="18"/>
      <c r="K70710" s="18">
        <v>98</v>
      </c>
      <c r="L70710" s="2" t="s">
        <v>767</v>
      </c>
    </row>
    <row r="70711" spans="1:12" ht="18" customHeight="1" x14ac:dyDescent="0.3">
      <c r="A70711" s="17">
        <v>37794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694</v>
      </c>
      <c r="J70711" s="18"/>
      <c r="K70711" s="18">
        <v>79</v>
      </c>
      <c r="L70711" s="2" t="s">
        <v>767</v>
      </c>
    </row>
    <row r="70712" spans="1:12" ht="18" customHeight="1" x14ac:dyDescent="0.3">
      <c r="A70712" s="17">
        <v>37698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337</v>
      </c>
      <c r="J70712" s="18"/>
      <c r="K70712" s="18">
        <v>11</v>
      </c>
      <c r="L70712" s="2" t="s">
        <v>767</v>
      </c>
    </row>
    <row r="70713" spans="1:12" ht="18" customHeight="1" x14ac:dyDescent="0.3">
      <c r="A70713" s="17">
        <v>37796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5</v>
      </c>
      <c r="J70713" s="18"/>
      <c r="K70713" s="18">
        <v>17</v>
      </c>
      <c r="L70713" s="2" t="s">
        <v>767</v>
      </c>
    </row>
    <row r="70714" spans="1:12" ht="18" customHeight="1" x14ac:dyDescent="0.3">
      <c r="A70714" s="17">
        <v>37687</v>
      </c>
      <c r="B70714" s="17"/>
      <c r="C70714" s="18" t="s">
        <v>39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</v>
      </c>
      <c r="J70714" s="18"/>
      <c r="K70714" s="18">
        <v>27</v>
      </c>
      <c r="L70714" s="2" t="s">
        <v>767</v>
      </c>
    </row>
    <row r="70715" spans="1:12" ht="18" customHeight="1" x14ac:dyDescent="0.3">
      <c r="A70715" s="17">
        <v>37684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696</v>
      </c>
      <c r="J70715" s="18"/>
      <c r="K70715" s="18">
        <v>37</v>
      </c>
      <c r="L70715" s="2" t="s">
        <v>767</v>
      </c>
    </row>
    <row r="70716" spans="1:12" ht="18" customHeight="1" x14ac:dyDescent="0.3">
      <c r="A70716" s="17">
        <v>37733</v>
      </c>
      <c r="B70716" s="17"/>
      <c r="C70716" s="18" t="s">
        <v>167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158</v>
      </c>
      <c r="J70716" s="18"/>
      <c r="K70716" s="18">
        <v>17</v>
      </c>
      <c r="L70716" s="2" t="s">
        <v>767</v>
      </c>
    </row>
    <row r="70717" spans="1:12" ht="18" customHeight="1" x14ac:dyDescent="0.3">
      <c r="A70717" s="17">
        <v>37815</v>
      </c>
      <c r="B70717" s="17"/>
      <c r="C70717" s="18" t="s">
        <v>35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697</v>
      </c>
      <c r="J70717" s="18"/>
      <c r="K70717" s="18">
        <v>21</v>
      </c>
      <c r="L70717" s="2" t="s">
        <v>767</v>
      </c>
    </row>
    <row r="70718" spans="1:12" ht="18" customHeight="1" x14ac:dyDescent="0.3">
      <c r="A70718" s="17">
        <v>37759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249</v>
      </c>
      <c r="J70718" s="18"/>
      <c r="K70718" s="18">
        <v>69</v>
      </c>
      <c r="L70718" s="2" t="s">
        <v>767</v>
      </c>
    </row>
    <row r="70719" spans="1:12" ht="18" customHeight="1" x14ac:dyDescent="0.3">
      <c r="A70719" s="17">
        <v>37796</v>
      </c>
      <c r="B70719" s="17"/>
      <c r="C70719" s="18" t="s">
        <v>393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698</v>
      </c>
      <c r="J70719" s="18"/>
      <c r="K70719" s="18">
        <v>53</v>
      </c>
      <c r="L70719" s="2" t="s">
        <v>767</v>
      </c>
    </row>
    <row r="70720" spans="1:12" ht="18" customHeight="1" x14ac:dyDescent="0.3">
      <c r="A70720" s="17">
        <v>37715</v>
      </c>
      <c r="B70720" s="17"/>
      <c r="C70720" s="18" t="s">
        <v>401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338</v>
      </c>
      <c r="J70720" s="18"/>
      <c r="K70720" s="18">
        <v>20</v>
      </c>
      <c r="L70720" s="2" t="s">
        <v>767</v>
      </c>
    </row>
    <row r="70721" spans="1:12" ht="18" customHeight="1" x14ac:dyDescent="0.3">
      <c r="A70721" s="17">
        <v>37794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699</v>
      </c>
      <c r="J70721" s="18"/>
      <c r="K70721" s="18">
        <v>86</v>
      </c>
      <c r="L70721" s="2" t="s">
        <v>767</v>
      </c>
    </row>
    <row r="70722" spans="1:12" ht="18" customHeight="1" x14ac:dyDescent="0.3">
      <c r="A70722" s="17">
        <v>37698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</v>
      </c>
      <c r="J70722" s="18"/>
      <c r="K70722" s="18">
        <v>21</v>
      </c>
      <c r="L70722" s="2" t="s">
        <v>767</v>
      </c>
    </row>
    <row r="70723" spans="1:12" ht="18" customHeight="1" x14ac:dyDescent="0.3">
      <c r="A70723" s="17">
        <v>37796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700</v>
      </c>
      <c r="J70723" s="18"/>
      <c r="K70723" s="18">
        <v>33</v>
      </c>
      <c r="L70723" s="2" t="s">
        <v>767</v>
      </c>
    </row>
    <row r="70724" spans="1:12" ht="18" customHeight="1" x14ac:dyDescent="0.3">
      <c r="A70724" s="17">
        <v>37687</v>
      </c>
      <c r="B70724" s="17"/>
      <c r="C70724" s="18" t="s">
        <v>39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159</v>
      </c>
      <c r="J70724" s="18"/>
      <c r="K70724" s="18">
        <v>5</v>
      </c>
      <c r="L70724" s="2" t="s">
        <v>767</v>
      </c>
    </row>
    <row r="70725" spans="1:12" ht="18" customHeight="1" x14ac:dyDescent="0.3">
      <c r="A70725" s="17">
        <v>37684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701</v>
      </c>
      <c r="J70725" s="18"/>
      <c r="K70725" s="18">
        <v>32</v>
      </c>
      <c r="L70725" s="2" t="s">
        <v>767</v>
      </c>
    </row>
    <row r="70726" spans="1:12" ht="18" customHeight="1" x14ac:dyDescent="0.3">
      <c r="A70726" s="17">
        <v>37733</v>
      </c>
      <c r="B70726" s="17"/>
      <c r="C70726" s="18" t="s">
        <v>167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250</v>
      </c>
      <c r="J70726" s="18"/>
      <c r="K70726" s="18">
        <v>11</v>
      </c>
      <c r="L70726" s="2" t="s">
        <v>767</v>
      </c>
    </row>
    <row r="70727" spans="1:12" ht="18" customHeight="1" x14ac:dyDescent="0.3">
      <c r="A70727" s="17">
        <v>37815</v>
      </c>
      <c r="B70727" s="17"/>
      <c r="C70727" s="18" t="s">
        <v>35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702</v>
      </c>
      <c r="J70727" s="18"/>
      <c r="K70727" s="18">
        <v>25</v>
      </c>
      <c r="L70727" s="2" t="s">
        <v>767</v>
      </c>
    </row>
    <row r="70728" spans="1:12" ht="18" customHeight="1" x14ac:dyDescent="0.3">
      <c r="A70728" s="17">
        <v>37759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339</v>
      </c>
      <c r="J70728" s="18"/>
      <c r="K70728" s="18">
        <v>75</v>
      </c>
      <c r="L70728" s="2" t="s">
        <v>767</v>
      </c>
    </row>
    <row r="70729" spans="1:12" ht="18" customHeight="1" x14ac:dyDescent="0.3">
      <c r="A70729" s="17">
        <v>37796</v>
      </c>
      <c r="B70729" s="17"/>
      <c r="C70729" s="18" t="s">
        <v>393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03</v>
      </c>
      <c r="J70729" s="18"/>
      <c r="K70729" s="18">
        <v>45</v>
      </c>
      <c r="L70729" s="2" t="s">
        <v>767</v>
      </c>
    </row>
    <row r="70730" spans="1:12" ht="18" customHeight="1" x14ac:dyDescent="0.3">
      <c r="A70730" s="17">
        <v>37715</v>
      </c>
      <c r="B70730" s="17"/>
      <c r="C70730" s="18" t="s">
        <v>401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1</v>
      </c>
      <c r="J70730" s="18"/>
      <c r="K70730" s="18">
        <v>89</v>
      </c>
      <c r="L70730" s="2" t="s">
        <v>767</v>
      </c>
    </row>
    <row r="70731" spans="1:12" ht="18" customHeight="1" x14ac:dyDescent="0.3">
      <c r="A70731" s="17">
        <v>37794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704</v>
      </c>
      <c r="J70731" s="18"/>
      <c r="K70731" s="18">
        <v>95</v>
      </c>
      <c r="L70731" s="2" t="s">
        <v>767</v>
      </c>
    </row>
    <row r="70732" spans="1:12" ht="18" customHeight="1" x14ac:dyDescent="0.3">
      <c r="A70732" s="17">
        <v>37698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160</v>
      </c>
      <c r="J70732" s="18"/>
      <c r="K70732" s="18">
        <v>28</v>
      </c>
      <c r="L70732" s="2" t="s">
        <v>767</v>
      </c>
    </row>
    <row r="70733" spans="1:12" ht="18" customHeight="1" x14ac:dyDescent="0.3">
      <c r="A70733" s="17">
        <v>37796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705</v>
      </c>
      <c r="J70733" s="18"/>
      <c r="K70733" s="18">
        <v>26</v>
      </c>
      <c r="L70733" s="2" t="s">
        <v>767</v>
      </c>
    </row>
    <row r="70734" spans="1:12" ht="18" customHeight="1" x14ac:dyDescent="0.3">
      <c r="A70734" s="17">
        <v>37687</v>
      </c>
      <c r="B70734" s="17"/>
      <c r="C70734" s="18" t="s">
        <v>39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251</v>
      </c>
      <c r="J70734" s="18"/>
      <c r="K70734" s="18">
        <v>43</v>
      </c>
      <c r="L70734" s="2" t="s">
        <v>767</v>
      </c>
    </row>
    <row r="70735" spans="1:12" ht="18" customHeight="1" x14ac:dyDescent="0.3">
      <c r="A70735" s="17">
        <v>37684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706</v>
      </c>
      <c r="J70735" s="18"/>
      <c r="K70735" s="18">
        <v>2</v>
      </c>
      <c r="L70735" s="2" t="s">
        <v>767</v>
      </c>
    </row>
    <row r="70736" spans="1:12" ht="18" customHeight="1" x14ac:dyDescent="0.3">
      <c r="A70736" s="17">
        <v>37733</v>
      </c>
      <c r="B70736" s="17"/>
      <c r="C70736" s="18" t="s">
        <v>167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340</v>
      </c>
      <c r="J70736" s="18"/>
      <c r="K70736" s="18">
        <v>91</v>
      </c>
      <c r="L70736" s="2" t="s">
        <v>767</v>
      </c>
    </row>
    <row r="70737" spans="1:12" ht="18" customHeight="1" x14ac:dyDescent="0.3">
      <c r="A70737" s="17">
        <v>37815</v>
      </c>
      <c r="B70737" s="17"/>
      <c r="C70737" s="18" t="s">
        <v>35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07</v>
      </c>
      <c r="J70737" s="18"/>
      <c r="K70737" s="18">
        <v>21</v>
      </c>
      <c r="L70737" s="2" t="s">
        <v>767</v>
      </c>
    </row>
    <row r="70738" spans="1:12" ht="18" customHeight="1" x14ac:dyDescent="0.3">
      <c r="A70738" s="17">
        <v>37759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2</v>
      </c>
      <c r="J70738" s="18"/>
      <c r="K70738" s="18">
        <v>48</v>
      </c>
      <c r="L70738" s="2" t="s">
        <v>767</v>
      </c>
    </row>
    <row r="70739" spans="1:12" ht="18" customHeight="1" x14ac:dyDescent="0.3">
      <c r="A70739" s="17">
        <v>37796</v>
      </c>
      <c r="B70739" s="17"/>
      <c r="C70739" s="18" t="s">
        <v>393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708</v>
      </c>
      <c r="J70739" s="18"/>
      <c r="K70739" s="18">
        <v>40</v>
      </c>
      <c r="L70739" s="2" t="s">
        <v>767</v>
      </c>
    </row>
    <row r="70740" spans="1:12" ht="18" customHeight="1" x14ac:dyDescent="0.3">
      <c r="A70740" s="17">
        <v>37715</v>
      </c>
      <c r="B70740" s="17"/>
      <c r="C70740" s="18" t="s">
        <v>401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161</v>
      </c>
      <c r="J70740" s="18"/>
      <c r="K70740" s="18">
        <v>41</v>
      </c>
      <c r="L70740" s="2" t="s">
        <v>767</v>
      </c>
    </row>
    <row r="70741" spans="1:12" ht="18" customHeight="1" x14ac:dyDescent="0.3">
      <c r="A70741" s="17">
        <v>37794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709</v>
      </c>
      <c r="J70741" s="18"/>
      <c r="K70741" s="18">
        <v>63</v>
      </c>
      <c r="L70741" s="2" t="s">
        <v>767</v>
      </c>
    </row>
    <row r="70742" spans="1:12" ht="18" customHeight="1" x14ac:dyDescent="0.3">
      <c r="A70742" s="17">
        <v>37698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252</v>
      </c>
      <c r="J70742" s="18"/>
      <c r="K70742" s="18">
        <v>66</v>
      </c>
      <c r="L70742" s="2" t="s">
        <v>767</v>
      </c>
    </row>
    <row r="70743" spans="1:12" ht="18" customHeight="1" x14ac:dyDescent="0.3">
      <c r="A70743" s="17">
        <v>37796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710</v>
      </c>
      <c r="J70743" s="18"/>
      <c r="K70743" s="18">
        <v>71</v>
      </c>
      <c r="L70743" s="2" t="s">
        <v>767</v>
      </c>
    </row>
    <row r="70744" spans="1:12" ht="18" customHeight="1" x14ac:dyDescent="0.3">
      <c r="A70744" s="17">
        <v>37687</v>
      </c>
      <c r="B70744" s="17"/>
      <c r="C70744" s="18" t="s">
        <v>39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341</v>
      </c>
      <c r="J70744" s="18"/>
      <c r="K70744" s="18">
        <v>73</v>
      </c>
      <c r="L70744" s="2" t="s">
        <v>767</v>
      </c>
    </row>
    <row r="70745" spans="1:12" ht="18" customHeight="1" x14ac:dyDescent="0.3">
      <c r="A70745" s="17">
        <v>37684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11</v>
      </c>
      <c r="J70745" s="18"/>
      <c r="K70745" s="18">
        <v>48</v>
      </c>
      <c r="L70745" s="2" t="s">
        <v>767</v>
      </c>
    </row>
    <row r="70746" spans="1:12" ht="18" customHeight="1" x14ac:dyDescent="0.3">
      <c r="A70746" s="17">
        <v>37733</v>
      </c>
      <c r="B70746" s="17"/>
      <c r="C70746" s="18" t="s">
        <v>167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3</v>
      </c>
      <c r="J70746" s="18"/>
      <c r="K70746" s="18">
        <v>27</v>
      </c>
      <c r="L70746" s="2" t="s">
        <v>767</v>
      </c>
    </row>
    <row r="70747" spans="1:12" ht="18" customHeight="1" x14ac:dyDescent="0.3">
      <c r="A70747" s="17">
        <v>37815</v>
      </c>
      <c r="B70747" s="17"/>
      <c r="C70747" s="18" t="s">
        <v>35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712</v>
      </c>
      <c r="J70747" s="18"/>
      <c r="K70747" s="18">
        <v>28</v>
      </c>
      <c r="L70747" s="2" t="s">
        <v>767</v>
      </c>
    </row>
    <row r="70748" spans="1:12" ht="18" customHeight="1" x14ac:dyDescent="0.3">
      <c r="A70748" s="17">
        <v>37759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162</v>
      </c>
      <c r="J70748" s="18"/>
      <c r="K70748" s="18">
        <v>86</v>
      </c>
      <c r="L70748" s="2" t="s">
        <v>767</v>
      </c>
    </row>
    <row r="70749" spans="1:12" ht="18" customHeight="1" x14ac:dyDescent="0.3">
      <c r="A70749" s="17">
        <v>37796</v>
      </c>
      <c r="B70749" s="17"/>
      <c r="C70749" s="18" t="s">
        <v>393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713</v>
      </c>
      <c r="J70749" s="18"/>
      <c r="K70749" s="18">
        <v>54</v>
      </c>
      <c r="L70749" s="2" t="s">
        <v>767</v>
      </c>
    </row>
    <row r="70750" spans="1:12" ht="18" customHeight="1" x14ac:dyDescent="0.3">
      <c r="A70750" s="17">
        <v>37715</v>
      </c>
      <c r="B70750" s="17"/>
      <c r="C70750" s="18" t="s">
        <v>401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253</v>
      </c>
      <c r="J70750" s="18"/>
      <c r="K70750" s="18">
        <v>66</v>
      </c>
      <c r="L70750" s="2" t="s">
        <v>767</v>
      </c>
    </row>
    <row r="70751" spans="1:12" ht="18" customHeight="1" x14ac:dyDescent="0.3">
      <c r="A70751" s="17">
        <v>37794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714</v>
      </c>
      <c r="J70751" s="18"/>
      <c r="K70751" s="18">
        <v>52</v>
      </c>
      <c r="L70751" s="2" t="s">
        <v>767</v>
      </c>
    </row>
    <row r="70752" spans="1:12" ht="18" customHeight="1" x14ac:dyDescent="0.3">
      <c r="A70752" s="17">
        <v>37698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342</v>
      </c>
      <c r="J70752" s="18"/>
      <c r="K70752" s="18">
        <v>51</v>
      </c>
      <c r="L70752" s="2" t="s">
        <v>767</v>
      </c>
    </row>
    <row r="70753" spans="1:12" ht="18" customHeight="1" x14ac:dyDescent="0.3">
      <c r="A70753" s="17">
        <v>37796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15</v>
      </c>
      <c r="J70753" s="18"/>
      <c r="K70753" s="18">
        <v>1</v>
      </c>
      <c r="L70753" s="2" t="s">
        <v>767</v>
      </c>
    </row>
    <row r="70754" spans="1:12" ht="18" customHeight="1" x14ac:dyDescent="0.3">
      <c r="A70754" s="17">
        <v>37687</v>
      </c>
      <c r="B70754" s="17"/>
      <c r="C70754" s="18" t="s">
        <v>39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4</v>
      </c>
      <c r="J70754" s="18"/>
      <c r="K70754" s="18">
        <v>49</v>
      </c>
      <c r="L70754" s="2" t="s">
        <v>767</v>
      </c>
    </row>
    <row r="70755" spans="1:12" ht="18" customHeight="1" x14ac:dyDescent="0.3">
      <c r="A70755" s="17">
        <v>37684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716</v>
      </c>
      <c r="J70755" s="18"/>
      <c r="K70755" s="18">
        <v>18</v>
      </c>
      <c r="L70755" s="2" t="s">
        <v>767</v>
      </c>
    </row>
    <row r="70756" spans="1:12" ht="18" customHeight="1" x14ac:dyDescent="0.3">
      <c r="A70756" s="17">
        <v>37733</v>
      </c>
      <c r="B70756" s="17"/>
      <c r="C70756" s="18" t="s">
        <v>167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163</v>
      </c>
      <c r="J70756" s="18"/>
      <c r="K70756" s="18">
        <v>3</v>
      </c>
      <c r="L70756" s="2" t="s">
        <v>767</v>
      </c>
    </row>
    <row r="70757" spans="1:12" ht="18" customHeight="1" x14ac:dyDescent="0.3">
      <c r="A70757" s="17">
        <v>37815</v>
      </c>
      <c r="B70757" s="17"/>
      <c r="C70757" s="18" t="s">
        <v>35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717</v>
      </c>
      <c r="J70757" s="18"/>
      <c r="K70757" s="18">
        <v>60</v>
      </c>
      <c r="L70757" s="2" t="s">
        <v>767</v>
      </c>
    </row>
    <row r="70758" spans="1:12" ht="18" customHeight="1" x14ac:dyDescent="0.3">
      <c r="A70758" s="17">
        <v>37759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254</v>
      </c>
      <c r="J70758" s="18"/>
      <c r="K70758" s="18">
        <v>63</v>
      </c>
      <c r="L70758" s="2" t="s">
        <v>767</v>
      </c>
    </row>
    <row r="70759" spans="1:12" ht="18" customHeight="1" x14ac:dyDescent="0.3">
      <c r="A70759" s="17">
        <v>37796</v>
      </c>
      <c r="B70759" s="17"/>
      <c r="C70759" s="18" t="s">
        <v>393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718</v>
      </c>
      <c r="J70759" s="18"/>
      <c r="K70759" s="18">
        <v>50</v>
      </c>
      <c r="L70759" s="2" t="s">
        <v>767</v>
      </c>
    </row>
    <row r="70760" spans="1:12" ht="18" customHeight="1" x14ac:dyDescent="0.3">
      <c r="A70760" s="17">
        <v>37715</v>
      </c>
      <c r="B70760" s="17"/>
      <c r="C70760" s="18" t="s">
        <v>401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343</v>
      </c>
      <c r="J70760" s="18"/>
      <c r="K70760" s="18">
        <v>16</v>
      </c>
      <c r="L70760" s="2" t="s">
        <v>767</v>
      </c>
    </row>
    <row r="70761" spans="1:12" ht="18" customHeight="1" x14ac:dyDescent="0.3">
      <c r="A70761" s="17">
        <v>37794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19</v>
      </c>
      <c r="J70761" s="18"/>
      <c r="K70761" s="18">
        <v>56</v>
      </c>
      <c r="L70761" s="2" t="s">
        <v>767</v>
      </c>
    </row>
    <row r="70762" spans="1:12" ht="18" customHeight="1" x14ac:dyDescent="0.3">
      <c r="A70762" s="17">
        <v>37698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5</v>
      </c>
      <c r="J70762" s="18"/>
      <c r="K70762" s="18">
        <v>91</v>
      </c>
      <c r="L70762" s="2" t="s">
        <v>767</v>
      </c>
    </row>
    <row r="70763" spans="1:12" ht="18" customHeight="1" x14ac:dyDescent="0.3">
      <c r="A70763" s="17">
        <v>37796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720</v>
      </c>
      <c r="J70763" s="18"/>
      <c r="K70763" s="18">
        <v>30</v>
      </c>
      <c r="L70763" s="2" t="s">
        <v>767</v>
      </c>
    </row>
    <row r="70764" spans="1:12" ht="18" customHeight="1" x14ac:dyDescent="0.3">
      <c r="A70764" s="17">
        <v>37687</v>
      </c>
      <c r="B70764" s="17"/>
      <c r="C70764" s="18" t="s">
        <v>39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165</v>
      </c>
      <c r="J70764" s="18"/>
      <c r="K70764" s="18">
        <v>60</v>
      </c>
      <c r="L70764" s="2" t="s">
        <v>767</v>
      </c>
    </row>
    <row r="70765" spans="1:12" ht="18" customHeight="1" x14ac:dyDescent="0.3">
      <c r="A70765" s="17">
        <v>37684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721</v>
      </c>
      <c r="J70765" s="18"/>
      <c r="K70765" s="18">
        <v>43</v>
      </c>
      <c r="L70765" s="2" t="s">
        <v>767</v>
      </c>
    </row>
    <row r="70766" spans="1:12" ht="18" customHeight="1" x14ac:dyDescent="0.3">
      <c r="A70766" s="17">
        <v>37733</v>
      </c>
      <c r="B70766" s="17"/>
      <c r="C70766" s="18" t="s">
        <v>167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255</v>
      </c>
      <c r="J70766" s="18"/>
      <c r="K70766" s="18">
        <v>25</v>
      </c>
      <c r="L70766" s="2" t="s">
        <v>767</v>
      </c>
    </row>
    <row r="70767" spans="1:12" ht="18" customHeight="1" x14ac:dyDescent="0.3">
      <c r="A70767" s="17">
        <v>37815</v>
      </c>
      <c r="B70767" s="17"/>
      <c r="C70767" s="18" t="s">
        <v>35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722</v>
      </c>
      <c r="J70767" s="18"/>
      <c r="K70767" s="18">
        <v>80</v>
      </c>
      <c r="L70767" s="2" t="s">
        <v>767</v>
      </c>
    </row>
    <row r="70768" spans="1:12" ht="18" customHeight="1" x14ac:dyDescent="0.3">
      <c r="A70768" s="17">
        <v>37759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344</v>
      </c>
      <c r="J70768" s="18"/>
      <c r="K70768" s="18">
        <v>45</v>
      </c>
      <c r="L70768" s="2" t="s">
        <v>767</v>
      </c>
    </row>
    <row r="70769" spans="1:12" ht="18" customHeight="1" x14ac:dyDescent="0.3">
      <c r="A70769" s="17">
        <v>37796</v>
      </c>
      <c r="B70769" s="17"/>
      <c r="C70769" s="18" t="s">
        <v>393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23</v>
      </c>
      <c r="J70769" s="18"/>
      <c r="K70769" s="18">
        <v>45</v>
      </c>
      <c r="L70769" s="2" t="s">
        <v>767</v>
      </c>
    </row>
    <row r="70770" spans="1:12" ht="18" customHeight="1" x14ac:dyDescent="0.3">
      <c r="A70770" s="17">
        <v>37715</v>
      </c>
      <c r="B70770" s="17"/>
      <c r="C70770" s="18" t="s">
        <v>401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6</v>
      </c>
      <c r="J70770" s="18"/>
      <c r="K70770" s="18">
        <v>55</v>
      </c>
      <c r="L70770" s="2" t="s">
        <v>767</v>
      </c>
    </row>
    <row r="70771" spans="1:12" ht="18" customHeight="1" x14ac:dyDescent="0.3">
      <c r="A70771" s="17">
        <v>37794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724</v>
      </c>
      <c r="J70771" s="18"/>
      <c r="K70771" s="18">
        <v>25</v>
      </c>
      <c r="L70771" s="2" t="s">
        <v>767</v>
      </c>
    </row>
    <row r="70772" spans="1:12" ht="18" customHeight="1" x14ac:dyDescent="0.3">
      <c r="A70772" s="17">
        <v>37698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166</v>
      </c>
      <c r="J70772" s="18"/>
      <c r="K70772" s="18">
        <v>22</v>
      </c>
      <c r="L70772" s="2" t="s">
        <v>767</v>
      </c>
    </row>
    <row r="70773" spans="1:12" ht="18" customHeight="1" x14ac:dyDescent="0.3">
      <c r="A70773" s="17">
        <v>37796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725</v>
      </c>
      <c r="J70773" s="18"/>
      <c r="K70773" s="18">
        <v>6</v>
      </c>
      <c r="L70773" s="2" t="s">
        <v>767</v>
      </c>
    </row>
    <row r="70774" spans="1:12" ht="18" customHeight="1" x14ac:dyDescent="0.3">
      <c r="A70774" s="17">
        <v>37687</v>
      </c>
      <c r="B70774" s="17"/>
      <c r="C70774" s="18" t="s">
        <v>39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256</v>
      </c>
      <c r="J70774" s="18"/>
      <c r="K70774" s="18">
        <v>77</v>
      </c>
      <c r="L70774" s="2" t="s">
        <v>767</v>
      </c>
    </row>
    <row r="70775" spans="1:12" ht="18" customHeight="1" x14ac:dyDescent="0.3">
      <c r="A70775" s="17">
        <v>37684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726</v>
      </c>
      <c r="J70775" s="18"/>
      <c r="K70775" s="18">
        <v>39</v>
      </c>
      <c r="L70775" s="2" t="s">
        <v>767</v>
      </c>
    </row>
    <row r="70776" spans="1:12" ht="18" customHeight="1" x14ac:dyDescent="0.3">
      <c r="A70776" s="17">
        <v>37733</v>
      </c>
      <c r="B70776" s="17"/>
      <c r="C70776" s="18" t="s">
        <v>167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345</v>
      </c>
      <c r="J70776" s="18"/>
      <c r="K70776" s="18">
        <v>86</v>
      </c>
      <c r="L70776" s="2" t="s">
        <v>767</v>
      </c>
    </row>
    <row r="70777" spans="1:12" ht="18" customHeight="1" x14ac:dyDescent="0.3">
      <c r="A70777" s="17">
        <v>37815</v>
      </c>
      <c r="B70777" s="17"/>
      <c r="C70777" s="18" t="s">
        <v>35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27</v>
      </c>
      <c r="J70777" s="18"/>
      <c r="K70777" s="18">
        <v>7</v>
      </c>
      <c r="L70777" s="2" t="s">
        <v>767</v>
      </c>
    </row>
    <row r="70778" spans="1:12" ht="18" customHeight="1" x14ac:dyDescent="0.3">
      <c r="A70778" s="17">
        <v>37759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7</v>
      </c>
      <c r="J70778" s="18"/>
      <c r="K70778" s="18">
        <v>97</v>
      </c>
      <c r="L70778" s="2" t="s">
        <v>767</v>
      </c>
    </row>
    <row r="70779" spans="1:12" ht="18" customHeight="1" x14ac:dyDescent="0.3">
      <c r="A70779" s="17">
        <v>37796</v>
      </c>
      <c r="B70779" s="17"/>
      <c r="C70779" s="18" t="s">
        <v>393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728</v>
      </c>
      <c r="J70779" s="18"/>
      <c r="K70779" s="18">
        <v>39</v>
      </c>
      <c r="L70779" s="2" t="s">
        <v>767</v>
      </c>
    </row>
    <row r="70780" spans="1:12" ht="18" customHeight="1" x14ac:dyDescent="0.3">
      <c r="A70780" s="17">
        <v>37715</v>
      </c>
      <c r="B70780" s="17"/>
      <c r="C70780" s="18" t="s">
        <v>401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168</v>
      </c>
      <c r="J70780" s="18"/>
      <c r="K70780" s="18">
        <v>78</v>
      </c>
      <c r="L70780" s="2" t="s">
        <v>767</v>
      </c>
    </row>
    <row r="70781" spans="1:12" ht="18" customHeight="1" x14ac:dyDescent="0.3">
      <c r="A70781" s="17">
        <v>37794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729</v>
      </c>
      <c r="J70781" s="18"/>
      <c r="K70781" s="18">
        <v>76</v>
      </c>
      <c r="L70781" s="2" t="s">
        <v>767</v>
      </c>
    </row>
    <row r="70782" spans="1:12" ht="18" customHeight="1" x14ac:dyDescent="0.3">
      <c r="A70782" s="17">
        <v>37698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257</v>
      </c>
      <c r="J70782" s="18"/>
      <c r="K70782" s="18">
        <v>65</v>
      </c>
      <c r="L70782" s="2" t="s">
        <v>767</v>
      </c>
    </row>
    <row r="70783" spans="1:12" ht="18" customHeight="1" x14ac:dyDescent="0.3">
      <c r="A70783" s="17">
        <v>37796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730</v>
      </c>
      <c r="J70783" s="18"/>
      <c r="K70783" s="18">
        <v>100</v>
      </c>
      <c r="L70783" s="2" t="s">
        <v>767</v>
      </c>
    </row>
    <row r="70784" spans="1:12" ht="18" customHeight="1" x14ac:dyDescent="0.3">
      <c r="A70784" s="17">
        <v>37687</v>
      </c>
      <c r="B70784" s="17"/>
      <c r="C70784" s="18" t="s">
        <v>39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346</v>
      </c>
      <c r="J70784" s="18"/>
      <c r="K70784" s="18">
        <v>94</v>
      </c>
      <c r="L70784" s="2" t="s">
        <v>767</v>
      </c>
    </row>
    <row r="70785" spans="1:12" ht="18" customHeight="1" x14ac:dyDescent="0.3">
      <c r="A70785" s="17">
        <v>37684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31</v>
      </c>
      <c r="J70785" s="18"/>
      <c r="K70785" s="18">
        <v>84</v>
      </c>
      <c r="L70785" s="2" t="s">
        <v>767</v>
      </c>
    </row>
    <row r="70786" spans="1:12" ht="18" customHeight="1" x14ac:dyDescent="0.3">
      <c r="A70786" s="17">
        <v>37733</v>
      </c>
      <c r="B70786" s="17"/>
      <c r="C70786" s="18" t="s">
        <v>167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8</v>
      </c>
      <c r="J70786" s="18"/>
      <c r="K70786" s="18">
        <v>92</v>
      </c>
      <c r="L70786" s="2" t="s">
        <v>767</v>
      </c>
    </row>
    <row r="70787" spans="1:12" ht="18" customHeight="1" x14ac:dyDescent="0.3">
      <c r="A70787" s="17">
        <v>37815</v>
      </c>
      <c r="B70787" s="17"/>
      <c r="C70787" s="18" t="s">
        <v>35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732</v>
      </c>
      <c r="J70787" s="18"/>
      <c r="K70787" s="18">
        <v>60</v>
      </c>
      <c r="L70787" s="2" t="s">
        <v>767</v>
      </c>
    </row>
    <row r="70788" spans="1:12" ht="18" customHeight="1" x14ac:dyDescent="0.3">
      <c r="A70788" s="17">
        <v>37759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169</v>
      </c>
      <c r="J70788" s="18"/>
      <c r="K70788" s="18">
        <v>59</v>
      </c>
      <c r="L70788" s="2" t="s">
        <v>767</v>
      </c>
    </row>
    <row r="70789" spans="1:12" ht="18" customHeight="1" x14ac:dyDescent="0.3">
      <c r="A70789" s="17">
        <v>37796</v>
      </c>
      <c r="B70789" s="17"/>
      <c r="C70789" s="18" t="s">
        <v>393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733</v>
      </c>
      <c r="J70789" s="18"/>
      <c r="K70789" s="18">
        <v>57</v>
      </c>
      <c r="L70789" s="2" t="s">
        <v>767</v>
      </c>
    </row>
    <row r="70790" spans="1:12" ht="18" customHeight="1" x14ac:dyDescent="0.3">
      <c r="A70790" s="17">
        <v>37715</v>
      </c>
      <c r="B70790" s="17"/>
      <c r="C70790" s="18" t="s">
        <v>401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258</v>
      </c>
      <c r="J70790" s="18"/>
      <c r="K70790" s="18">
        <v>3</v>
      </c>
      <c r="L70790" s="2" t="s">
        <v>767</v>
      </c>
    </row>
    <row r="70791" spans="1:12" ht="18" customHeight="1" x14ac:dyDescent="0.3">
      <c r="A70791" s="17">
        <v>37794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734</v>
      </c>
      <c r="J70791" s="18"/>
      <c r="K70791" s="18">
        <v>95</v>
      </c>
      <c r="L70791" s="2" t="s">
        <v>767</v>
      </c>
    </row>
    <row r="70792" spans="1:12" ht="18" customHeight="1" x14ac:dyDescent="0.3">
      <c r="A70792" s="17">
        <v>37698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347</v>
      </c>
      <c r="J70792" s="18"/>
      <c r="K70792" s="18">
        <v>90</v>
      </c>
      <c r="L70792" s="2" t="s">
        <v>767</v>
      </c>
    </row>
    <row r="70793" spans="1:12" ht="18" customHeight="1" x14ac:dyDescent="0.3">
      <c r="A70793" s="17">
        <v>37796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35</v>
      </c>
      <c r="J70793" s="18"/>
      <c r="K70793" s="18">
        <v>21</v>
      </c>
      <c r="L70793" s="2" t="s">
        <v>767</v>
      </c>
    </row>
    <row r="70794" spans="1:12" ht="18" customHeight="1" x14ac:dyDescent="0.3">
      <c r="A70794" s="17">
        <v>37687</v>
      </c>
      <c r="B70794" s="17"/>
      <c r="C70794" s="18" t="s">
        <v>39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9</v>
      </c>
      <c r="J70794" s="18"/>
      <c r="K70794" s="18">
        <v>24</v>
      </c>
      <c r="L70794" s="2" t="s">
        <v>767</v>
      </c>
    </row>
    <row r="70795" spans="1:12" ht="18" customHeight="1" x14ac:dyDescent="0.3">
      <c r="A70795" s="17">
        <v>37684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736</v>
      </c>
      <c r="J70795" s="18"/>
      <c r="K70795" s="18">
        <v>13</v>
      </c>
      <c r="L70795" s="2" t="s">
        <v>767</v>
      </c>
    </row>
    <row r="70796" spans="1:12" ht="18" customHeight="1" x14ac:dyDescent="0.3">
      <c r="A70796" s="17">
        <v>37733</v>
      </c>
      <c r="B70796" s="17"/>
      <c r="C70796" s="18" t="s">
        <v>167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170</v>
      </c>
      <c r="J70796" s="18"/>
      <c r="K70796" s="18">
        <v>25</v>
      </c>
      <c r="L70796" s="2" t="s">
        <v>767</v>
      </c>
    </row>
    <row r="70797" spans="1:12" ht="18" customHeight="1" x14ac:dyDescent="0.3">
      <c r="A70797" s="17">
        <v>37815</v>
      </c>
      <c r="B70797" s="17"/>
      <c r="C70797" s="18" t="s">
        <v>35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737</v>
      </c>
      <c r="J70797" s="18"/>
      <c r="K70797" s="18">
        <v>32</v>
      </c>
      <c r="L70797" s="2" t="s">
        <v>767</v>
      </c>
    </row>
    <row r="70798" spans="1:12" ht="18" customHeight="1" x14ac:dyDescent="0.3">
      <c r="A70798" s="17">
        <v>37759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259</v>
      </c>
      <c r="J70798" s="18"/>
      <c r="K70798" s="18">
        <v>79</v>
      </c>
      <c r="L70798" s="2" t="s">
        <v>767</v>
      </c>
    </row>
    <row r="70799" spans="1:12" ht="18" customHeight="1" x14ac:dyDescent="0.3">
      <c r="A70799" s="17">
        <v>37796</v>
      </c>
      <c r="B70799" s="17"/>
      <c r="C70799" s="18" t="s">
        <v>393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738</v>
      </c>
      <c r="J70799" s="18"/>
      <c r="K70799" s="18">
        <v>43</v>
      </c>
      <c r="L70799" s="2" t="s">
        <v>767</v>
      </c>
    </row>
    <row r="70800" spans="1:12" ht="18" customHeight="1" x14ac:dyDescent="0.3">
      <c r="A70800" s="17">
        <v>37715</v>
      </c>
      <c r="B70800" s="17"/>
      <c r="C70800" s="18" t="s">
        <v>401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348</v>
      </c>
      <c r="J70800" s="18"/>
      <c r="K70800" s="18">
        <v>69</v>
      </c>
      <c r="L70800" s="2" t="s">
        <v>767</v>
      </c>
    </row>
    <row r="70801" spans="1:12" ht="18" customHeight="1" x14ac:dyDescent="0.3">
      <c r="A70801" s="17">
        <v>37794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739</v>
      </c>
      <c r="J70801" s="18"/>
      <c r="K70801" s="18">
        <v>66</v>
      </c>
      <c r="L70801" s="2" t="s">
        <v>767</v>
      </c>
    </row>
    <row r="70802" spans="1:12" ht="18" customHeight="1" x14ac:dyDescent="0.3">
      <c r="A70802" s="17">
        <v>37698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80</v>
      </c>
      <c r="J70802" s="18"/>
      <c r="K70802" s="18">
        <v>96</v>
      </c>
      <c r="L70802" s="2" t="s">
        <v>767</v>
      </c>
    </row>
    <row r="70803" spans="1:12" ht="18" customHeight="1" x14ac:dyDescent="0.3">
      <c r="A70803" s="17">
        <v>37796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740</v>
      </c>
      <c r="J70803" s="18"/>
      <c r="K70803" s="18">
        <v>33</v>
      </c>
      <c r="L70803" s="2" t="s">
        <v>767</v>
      </c>
    </row>
    <row r="70804" spans="1:12" ht="18" customHeight="1" x14ac:dyDescent="0.3">
      <c r="A70804" s="17">
        <v>37687</v>
      </c>
      <c r="B70804" s="17"/>
      <c r="C70804" s="18" t="s">
        <v>39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171</v>
      </c>
      <c r="J70804" s="18"/>
      <c r="K70804" s="18">
        <v>77</v>
      </c>
      <c r="L70804" s="2" t="s">
        <v>767</v>
      </c>
    </row>
    <row r="70805" spans="1:12" ht="18" customHeight="1" x14ac:dyDescent="0.3">
      <c r="A70805" s="17">
        <v>37684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741</v>
      </c>
      <c r="J70805" s="18"/>
      <c r="K70805" s="18">
        <v>7</v>
      </c>
      <c r="L70805" s="2" t="s">
        <v>767</v>
      </c>
    </row>
    <row r="70806" spans="1:12" ht="18" customHeight="1" x14ac:dyDescent="0.3">
      <c r="A70806" s="17">
        <v>37733</v>
      </c>
      <c r="B70806" s="17"/>
      <c r="C70806" s="18" t="s">
        <v>167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260</v>
      </c>
      <c r="J70806" s="18"/>
      <c r="K70806" s="18">
        <v>5</v>
      </c>
      <c r="L70806" s="2" t="s">
        <v>767</v>
      </c>
    </row>
    <row r="70807" spans="1:12" ht="18" customHeight="1" x14ac:dyDescent="0.3">
      <c r="A70807" s="17">
        <v>37815</v>
      </c>
      <c r="B70807" s="17"/>
      <c r="C70807" s="18" t="s">
        <v>35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742</v>
      </c>
      <c r="J70807" s="18"/>
      <c r="K70807" s="18">
        <v>51</v>
      </c>
      <c r="L70807" s="2" t="s">
        <v>767</v>
      </c>
    </row>
    <row r="70808" spans="1:12" ht="18" customHeight="1" x14ac:dyDescent="0.3">
      <c r="A70808" s="17">
        <v>37759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349</v>
      </c>
      <c r="J70808" s="18"/>
      <c r="K70808" s="18">
        <v>43</v>
      </c>
      <c r="L70808" s="2" t="s">
        <v>767</v>
      </c>
    </row>
    <row r="70809" spans="1:12" ht="18" customHeight="1" x14ac:dyDescent="0.3">
      <c r="A70809" s="17">
        <v>37796</v>
      </c>
      <c r="B70809" s="17"/>
      <c r="C70809" s="18" t="s">
        <v>393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743</v>
      </c>
      <c r="J70809" s="18"/>
      <c r="K70809" s="18">
        <v>42</v>
      </c>
      <c r="L70809" s="2" t="s">
        <v>767</v>
      </c>
    </row>
    <row r="70810" spans="1:12" ht="18" customHeight="1" x14ac:dyDescent="0.3">
      <c r="A70810" s="17">
        <v>37715</v>
      </c>
      <c r="B70810" s="17"/>
      <c r="C70810" s="18" t="s">
        <v>401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81</v>
      </c>
      <c r="J70810" s="18"/>
      <c r="K70810" s="18">
        <v>81</v>
      </c>
      <c r="L70810" s="2" t="s">
        <v>767</v>
      </c>
    </row>
    <row r="70811" spans="1:12" ht="18" customHeight="1" x14ac:dyDescent="0.3">
      <c r="A70811" s="17">
        <v>37794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387</v>
      </c>
      <c r="J70811" s="18"/>
      <c r="K70811" s="18">
        <v>82</v>
      </c>
      <c r="L70811" s="2" t="s">
        <v>767</v>
      </c>
    </row>
    <row r="70812" spans="1:12" ht="18" customHeight="1" x14ac:dyDescent="0.3">
      <c r="A70812" s="17">
        <v>37698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172</v>
      </c>
      <c r="J70812" s="18"/>
      <c r="K70812" s="18">
        <v>96</v>
      </c>
      <c r="L70812" s="2" t="s">
        <v>767</v>
      </c>
    </row>
    <row r="70813" spans="1:12" ht="18" customHeight="1" x14ac:dyDescent="0.3">
      <c r="A70813" s="17">
        <v>37796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388</v>
      </c>
      <c r="J70813" s="18"/>
      <c r="K70813" s="18">
        <v>87</v>
      </c>
      <c r="L70813" s="2" t="s">
        <v>767</v>
      </c>
    </row>
    <row r="70814" spans="1:12" ht="18" customHeight="1" x14ac:dyDescent="0.3">
      <c r="A70814" s="17">
        <v>37687</v>
      </c>
      <c r="B70814" s="17"/>
      <c r="C70814" s="18" t="s">
        <v>39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261</v>
      </c>
      <c r="J70814" s="18"/>
      <c r="K70814" s="18">
        <v>48</v>
      </c>
      <c r="L70814" s="2" t="s">
        <v>767</v>
      </c>
    </row>
    <row r="70815" spans="1:12" ht="18" customHeight="1" x14ac:dyDescent="0.3">
      <c r="A70815" s="17">
        <v>37684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89</v>
      </c>
      <c r="J70815" s="18"/>
      <c r="K70815" s="18">
        <v>91</v>
      </c>
      <c r="L70815" s="2" t="s">
        <v>767</v>
      </c>
    </row>
    <row r="70816" spans="1:12" ht="18" customHeight="1" x14ac:dyDescent="0.3">
      <c r="A70816" s="17">
        <v>37733</v>
      </c>
      <c r="B70816" s="17"/>
      <c r="C70816" s="18" t="s">
        <v>167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50</v>
      </c>
      <c r="J70816" s="18"/>
      <c r="K70816" s="18">
        <v>84</v>
      </c>
      <c r="L70816" s="2" t="s">
        <v>767</v>
      </c>
    </row>
    <row r="70817" spans="1:12" ht="18" customHeight="1" x14ac:dyDescent="0.3">
      <c r="A70817" s="17">
        <v>37815</v>
      </c>
      <c r="B70817" s="17"/>
      <c r="C70817" s="18" t="s">
        <v>35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390</v>
      </c>
      <c r="J70817" s="18"/>
      <c r="K70817" s="18">
        <v>1</v>
      </c>
      <c r="L70817" s="2" t="s">
        <v>767</v>
      </c>
    </row>
    <row r="70818" spans="1:12" ht="18" customHeight="1" x14ac:dyDescent="0.3">
      <c r="A70818" s="17">
        <v>37759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82</v>
      </c>
      <c r="J70818" s="18"/>
      <c r="K70818" s="18">
        <v>7</v>
      </c>
      <c r="L70818" s="2" t="s">
        <v>767</v>
      </c>
    </row>
    <row r="70819" spans="1:12" ht="18" customHeight="1" x14ac:dyDescent="0.3">
      <c r="A70819" s="17">
        <v>37796</v>
      </c>
      <c r="B70819" s="17"/>
      <c r="C70819" s="18" t="s">
        <v>393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391</v>
      </c>
      <c r="J70819" s="18"/>
      <c r="K70819" s="18">
        <v>56</v>
      </c>
      <c r="L70819" s="2" t="s">
        <v>767</v>
      </c>
    </row>
    <row r="70820" spans="1:12" ht="18" customHeight="1" x14ac:dyDescent="0.3">
      <c r="A70820" s="17">
        <v>37715</v>
      </c>
      <c r="B70820" s="17"/>
      <c r="C70820" s="18" t="s">
        <v>401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173</v>
      </c>
      <c r="J70820" s="18"/>
      <c r="K70820" s="18">
        <v>50</v>
      </c>
      <c r="L70820" s="2" t="s">
        <v>767</v>
      </c>
    </row>
    <row r="70821" spans="1:12" ht="18" customHeight="1" x14ac:dyDescent="0.3">
      <c r="A70821" s="17">
        <v>37794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392</v>
      </c>
      <c r="J70821" s="18"/>
      <c r="K70821" s="18">
        <v>54</v>
      </c>
      <c r="L70821" s="2" t="s">
        <v>767</v>
      </c>
    </row>
    <row r="70822" spans="1:12" ht="18" customHeight="1" x14ac:dyDescent="0.3">
      <c r="A70822" s="17">
        <v>37698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262</v>
      </c>
      <c r="J70822" s="18"/>
      <c r="K70822" s="18">
        <v>79</v>
      </c>
      <c r="L70822" s="2" t="s">
        <v>767</v>
      </c>
    </row>
    <row r="70823" spans="1:12" ht="18" customHeight="1" x14ac:dyDescent="0.3">
      <c r="A70823" s="17">
        <v>37796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94</v>
      </c>
      <c r="J70823" s="18"/>
      <c r="K70823" s="18">
        <v>33</v>
      </c>
      <c r="L70823" s="2" t="s">
        <v>767</v>
      </c>
    </row>
    <row r="70824" spans="1:12" ht="18" customHeight="1" x14ac:dyDescent="0.3">
      <c r="A70824" s="17">
        <v>37687</v>
      </c>
      <c r="B70824" s="17"/>
      <c r="C70824" s="18" t="s">
        <v>39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51</v>
      </c>
      <c r="J70824" s="18"/>
      <c r="K70824" s="18">
        <v>66</v>
      </c>
      <c r="L70824" s="2" t="s">
        <v>767</v>
      </c>
    </row>
    <row r="70825" spans="1:12" ht="18" customHeight="1" x14ac:dyDescent="0.3">
      <c r="A70825" s="17">
        <v>37684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395</v>
      </c>
      <c r="J70825" s="18"/>
      <c r="K70825" s="18">
        <v>93</v>
      </c>
      <c r="L70825" s="2" t="s">
        <v>767</v>
      </c>
    </row>
    <row r="70826" spans="1:12" ht="18" customHeight="1" x14ac:dyDescent="0.3">
      <c r="A70826" s="17">
        <v>37733</v>
      </c>
      <c r="B70826" s="17"/>
      <c r="C70826" s="18" t="s">
        <v>167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83</v>
      </c>
      <c r="J70826" s="18"/>
      <c r="K70826" s="18">
        <v>27</v>
      </c>
      <c r="L70826" s="2" t="s">
        <v>767</v>
      </c>
    </row>
    <row r="70827" spans="1:12" ht="18" customHeight="1" x14ac:dyDescent="0.3">
      <c r="A70827" s="17">
        <v>37815</v>
      </c>
      <c r="B70827" s="17"/>
      <c r="C70827" s="18" t="s">
        <v>35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396</v>
      </c>
      <c r="J70827" s="18"/>
      <c r="K70827" s="18">
        <v>96</v>
      </c>
      <c r="L70827" s="2" t="s">
        <v>767</v>
      </c>
    </row>
    <row r="70828" spans="1:12" ht="18" customHeight="1" x14ac:dyDescent="0.3">
      <c r="A70828" s="17">
        <v>37759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174</v>
      </c>
      <c r="J70828" s="18"/>
      <c r="K70828" s="18">
        <v>72</v>
      </c>
      <c r="L70828" s="2" t="s">
        <v>767</v>
      </c>
    </row>
    <row r="70829" spans="1:12" ht="18" customHeight="1" x14ac:dyDescent="0.3">
      <c r="A70829" s="17">
        <v>37796</v>
      </c>
      <c r="B70829" s="17"/>
      <c r="C70829" s="18" t="s">
        <v>393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397</v>
      </c>
      <c r="J70829" s="18"/>
      <c r="K70829" s="18">
        <v>43</v>
      </c>
      <c r="L70829" s="2" t="s">
        <v>767</v>
      </c>
    </row>
    <row r="70830" spans="1:12" ht="18" customHeight="1" x14ac:dyDescent="0.3">
      <c r="A70830" s="17">
        <v>37715</v>
      </c>
      <c r="B70830" s="17"/>
      <c r="C70830" s="18" t="s">
        <v>401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263</v>
      </c>
      <c r="J70830" s="18"/>
      <c r="K70830" s="18">
        <v>58</v>
      </c>
      <c r="L70830" s="2" t="s">
        <v>767</v>
      </c>
    </row>
    <row r="70831" spans="1:12" ht="18" customHeight="1" x14ac:dyDescent="0.3">
      <c r="A70831" s="17">
        <v>37794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98</v>
      </c>
      <c r="J70831" s="18"/>
      <c r="K70831" s="18">
        <v>98</v>
      </c>
      <c r="L70831" s="2" t="s">
        <v>767</v>
      </c>
    </row>
    <row r="70832" spans="1:12" ht="18" customHeight="1" x14ac:dyDescent="0.3">
      <c r="A70832" s="17">
        <v>37698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52</v>
      </c>
      <c r="J70832" s="18"/>
      <c r="K70832" s="18">
        <v>64</v>
      </c>
      <c r="L70832" s="2" t="s">
        <v>767</v>
      </c>
    </row>
    <row r="70833" spans="1:12" ht="18" customHeight="1" x14ac:dyDescent="0.3">
      <c r="A70833" s="17">
        <v>37796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399</v>
      </c>
      <c r="J70833" s="18"/>
      <c r="K70833" s="18">
        <v>64</v>
      </c>
      <c r="L70833" s="2" t="s">
        <v>767</v>
      </c>
    </row>
    <row r="70834" spans="1:12" ht="18" customHeight="1" x14ac:dyDescent="0.3">
      <c r="A70834" s="17">
        <v>37687</v>
      </c>
      <c r="B70834" s="17"/>
      <c r="C70834" s="18" t="s">
        <v>39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84</v>
      </c>
      <c r="J70834" s="18"/>
      <c r="K70834" s="18">
        <v>99</v>
      </c>
      <c r="L70834" s="2" t="s">
        <v>767</v>
      </c>
    </row>
    <row r="70835" spans="1:12" ht="18" customHeight="1" x14ac:dyDescent="0.3">
      <c r="A70835" s="17">
        <v>37684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400</v>
      </c>
      <c r="J70835" s="18"/>
      <c r="K70835" s="18">
        <v>68</v>
      </c>
      <c r="L70835" s="2" t="s">
        <v>767</v>
      </c>
    </row>
    <row r="70836" spans="1:12" ht="18" customHeight="1" x14ac:dyDescent="0.3">
      <c r="A70836" s="17">
        <v>37733</v>
      </c>
      <c r="B70836" s="17"/>
      <c r="C70836" s="18" t="s">
        <v>167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175</v>
      </c>
      <c r="J70836" s="18"/>
      <c r="K70836" s="18">
        <v>7</v>
      </c>
      <c r="L70836" s="2" t="s">
        <v>767</v>
      </c>
    </row>
    <row r="70837" spans="1:12" ht="18" customHeight="1" x14ac:dyDescent="0.3">
      <c r="A70837" s="17">
        <v>37815</v>
      </c>
      <c r="B70837" s="17"/>
      <c r="C70837" s="18" t="s">
        <v>35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402</v>
      </c>
      <c r="J70837" s="18"/>
      <c r="K70837" s="18">
        <v>22</v>
      </c>
      <c r="L70837" s="2" t="s">
        <v>767</v>
      </c>
    </row>
    <row r="70838" spans="1:12" ht="18" customHeight="1" x14ac:dyDescent="0.3">
      <c r="A70838" s="17">
        <v>37759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264</v>
      </c>
      <c r="J70838" s="18"/>
      <c r="K70838" s="18">
        <v>100</v>
      </c>
      <c r="L70838" s="2" t="s">
        <v>767</v>
      </c>
    </row>
    <row r="70839" spans="1:12" ht="18" customHeight="1" x14ac:dyDescent="0.3">
      <c r="A70839" s="17">
        <v>37796</v>
      </c>
      <c r="B70839" s="17"/>
      <c r="C70839" s="18" t="s">
        <v>393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403</v>
      </c>
      <c r="J70839" s="18"/>
      <c r="K70839" s="18">
        <v>57</v>
      </c>
      <c r="L70839" s="2" t="s">
        <v>767</v>
      </c>
    </row>
    <row r="70840" spans="1:12" ht="18" customHeight="1" x14ac:dyDescent="0.3">
      <c r="A70840" s="17">
        <v>37715</v>
      </c>
      <c r="B70840" s="17"/>
      <c r="C70840" s="18" t="s">
        <v>401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353</v>
      </c>
      <c r="J70840" s="18"/>
      <c r="K70840" s="18">
        <v>5</v>
      </c>
      <c r="L70840" s="2" t="s">
        <v>767</v>
      </c>
    </row>
    <row r="70841" spans="1:12" ht="18" customHeight="1" x14ac:dyDescent="0.3">
      <c r="A70841" s="17">
        <v>37794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404</v>
      </c>
      <c r="J70841" s="18"/>
      <c r="K70841" s="18">
        <v>92</v>
      </c>
      <c r="L70841" s="2" t="s">
        <v>767</v>
      </c>
    </row>
    <row r="70842" spans="1:12" ht="18" customHeight="1" x14ac:dyDescent="0.3">
      <c r="A70842" s="17">
        <v>37698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85</v>
      </c>
      <c r="J70842" s="18"/>
      <c r="K70842" s="18">
        <v>43</v>
      </c>
      <c r="L70842" s="2" t="s">
        <v>767</v>
      </c>
    </row>
    <row r="70843" spans="1:12" ht="18" customHeight="1" x14ac:dyDescent="0.3">
      <c r="A70843" s="17">
        <v>37796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405</v>
      </c>
      <c r="J70843" s="18"/>
      <c r="K70843" s="18">
        <v>64</v>
      </c>
      <c r="L70843" s="2" t="s">
        <v>767</v>
      </c>
    </row>
    <row r="70844" spans="1:12" ht="18" customHeight="1" x14ac:dyDescent="0.3">
      <c r="A70844" s="17">
        <v>37687</v>
      </c>
      <c r="B70844" s="17"/>
      <c r="C70844" s="18" t="s">
        <v>39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176</v>
      </c>
      <c r="J70844" s="18"/>
      <c r="K70844" s="18">
        <v>28</v>
      </c>
      <c r="L70844" s="2" t="s">
        <v>767</v>
      </c>
    </row>
    <row r="70845" spans="1:12" ht="18" customHeight="1" x14ac:dyDescent="0.3">
      <c r="A70845" s="17">
        <v>37684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406</v>
      </c>
      <c r="J70845" s="18"/>
      <c r="K70845" s="18">
        <v>34</v>
      </c>
      <c r="L70845" s="2" t="s">
        <v>767</v>
      </c>
    </row>
    <row r="70846" spans="1:12" ht="18" customHeight="1" x14ac:dyDescent="0.3">
      <c r="A70846" s="17">
        <v>37733</v>
      </c>
      <c r="B70846" s="17"/>
      <c r="C70846" s="18" t="s">
        <v>167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265</v>
      </c>
      <c r="J70846" s="18"/>
      <c r="K70846" s="18">
        <v>91</v>
      </c>
      <c r="L70846" s="2" t="s">
        <v>767</v>
      </c>
    </row>
    <row r="70847" spans="1:12" ht="18" customHeight="1" x14ac:dyDescent="0.3">
      <c r="A70847" s="17">
        <v>37815</v>
      </c>
      <c r="B70847" s="17"/>
      <c r="C70847" s="18" t="s">
        <v>35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407</v>
      </c>
      <c r="J70847" s="18"/>
      <c r="K70847" s="18">
        <v>26</v>
      </c>
      <c r="L70847" s="2" t="s">
        <v>767</v>
      </c>
    </row>
    <row r="70848" spans="1:12" ht="18" customHeight="1" x14ac:dyDescent="0.3">
      <c r="A70848" s="17">
        <v>37759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354</v>
      </c>
      <c r="J70848" s="18"/>
      <c r="K70848" s="18">
        <v>66</v>
      </c>
      <c r="L70848" s="2" t="s">
        <v>767</v>
      </c>
    </row>
    <row r="70849" spans="1:12" ht="18" customHeight="1" x14ac:dyDescent="0.3">
      <c r="A70849" s="17">
        <v>37796</v>
      </c>
      <c r="B70849" s="17"/>
      <c r="C70849" s="18" t="s">
        <v>393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408</v>
      </c>
      <c r="J70849" s="18"/>
      <c r="K70849" s="18">
        <v>48</v>
      </c>
      <c r="L70849" s="2" t="s">
        <v>767</v>
      </c>
    </row>
    <row r="70850" spans="1:12" ht="18" customHeight="1" x14ac:dyDescent="0.3">
      <c r="A70850" s="17">
        <v>37715</v>
      </c>
      <c r="B70850" s="17"/>
      <c r="C70850" s="18" t="s">
        <v>401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86</v>
      </c>
      <c r="J70850" s="18"/>
      <c r="K70850" s="18">
        <v>92</v>
      </c>
      <c r="L70850" s="2" t="s">
        <v>767</v>
      </c>
    </row>
    <row r="70851" spans="1:12" ht="18" customHeight="1" x14ac:dyDescent="0.3">
      <c r="A70851" s="17">
        <v>37794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409</v>
      </c>
      <c r="J70851" s="18"/>
      <c r="K70851" s="18">
        <v>65</v>
      </c>
      <c r="L70851" s="2" t="s">
        <v>767</v>
      </c>
    </row>
    <row r="70852" spans="1:12" ht="18" customHeight="1" x14ac:dyDescent="0.3">
      <c r="A70852" s="17">
        <v>37698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177</v>
      </c>
      <c r="J70852" s="18"/>
      <c r="K70852" s="18">
        <v>5</v>
      </c>
      <c r="L70852" s="2" t="s">
        <v>767</v>
      </c>
    </row>
    <row r="70853" spans="1:12" ht="18" customHeight="1" x14ac:dyDescent="0.3">
      <c r="A70853" s="17">
        <v>37796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410</v>
      </c>
      <c r="J70853" s="18"/>
      <c r="K70853" s="18">
        <v>51</v>
      </c>
      <c r="L70853" s="2" t="s">
        <v>767</v>
      </c>
    </row>
    <row r="70854" spans="1:12" ht="18" customHeight="1" x14ac:dyDescent="0.3">
      <c r="A70854" s="17">
        <v>37687</v>
      </c>
      <c r="B70854" s="17"/>
      <c r="C70854" s="18" t="s">
        <v>39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266</v>
      </c>
      <c r="J70854" s="18"/>
      <c r="K70854" s="18">
        <v>75</v>
      </c>
      <c r="L70854" s="2" t="s">
        <v>767</v>
      </c>
    </row>
    <row r="70855" spans="1:12" ht="18" customHeight="1" x14ac:dyDescent="0.3">
      <c r="A70855" s="17">
        <v>37684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411</v>
      </c>
      <c r="J70855" s="18"/>
      <c r="K70855" s="18">
        <v>31</v>
      </c>
      <c r="L70855" s="2" t="s">
        <v>767</v>
      </c>
    </row>
    <row r="70856" spans="1:12" ht="18" customHeight="1" x14ac:dyDescent="0.3">
      <c r="A70856" s="17">
        <v>37733</v>
      </c>
      <c r="B70856" s="17"/>
      <c r="C70856" s="18" t="s">
        <v>167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355</v>
      </c>
      <c r="J70856" s="18"/>
      <c r="K70856" s="18">
        <v>70</v>
      </c>
      <c r="L70856" s="2" t="s">
        <v>767</v>
      </c>
    </row>
    <row r="70857" spans="1:12" ht="18" customHeight="1" x14ac:dyDescent="0.3">
      <c r="A70857" s="17">
        <v>37815</v>
      </c>
      <c r="B70857" s="17"/>
      <c r="C70857" s="18" t="s">
        <v>35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412</v>
      </c>
      <c r="J70857" s="18"/>
      <c r="K70857" s="18">
        <v>31</v>
      </c>
      <c r="L70857" s="2" t="s">
        <v>767</v>
      </c>
    </row>
    <row r="70858" spans="1:12" ht="18" customHeight="1" x14ac:dyDescent="0.3">
      <c r="A70858" s="17">
        <v>37759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87</v>
      </c>
      <c r="J70858" s="18"/>
      <c r="K70858" s="18">
        <v>21</v>
      </c>
      <c r="L70858" s="2" t="s">
        <v>767</v>
      </c>
    </row>
    <row r="70859" spans="1:12" ht="18" customHeight="1" x14ac:dyDescent="0.3">
      <c r="A70859" s="17">
        <v>37796</v>
      </c>
      <c r="B70859" s="17"/>
      <c r="C70859" s="18" t="s">
        <v>393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413</v>
      </c>
      <c r="J70859" s="18"/>
      <c r="K70859" s="18">
        <v>75</v>
      </c>
      <c r="L70859" s="2" t="s">
        <v>767</v>
      </c>
    </row>
    <row r="70860" spans="1:12" ht="18" customHeight="1" x14ac:dyDescent="0.3">
      <c r="A70860" s="17">
        <v>37715</v>
      </c>
      <c r="B70860" s="17"/>
      <c r="C70860" s="18" t="s">
        <v>401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178</v>
      </c>
      <c r="J70860" s="18"/>
      <c r="K70860" s="18">
        <v>88</v>
      </c>
      <c r="L70860" s="2" t="s">
        <v>767</v>
      </c>
    </row>
    <row r="70861" spans="1:12" ht="18" customHeight="1" x14ac:dyDescent="0.3">
      <c r="A70861" s="17">
        <v>37794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414</v>
      </c>
      <c r="J70861" s="18"/>
      <c r="K70861" s="18">
        <v>21</v>
      </c>
      <c r="L70861" s="2" t="s">
        <v>767</v>
      </c>
    </row>
    <row r="70862" spans="1:12" ht="18" customHeight="1" x14ac:dyDescent="0.3">
      <c r="A70862" s="17">
        <v>37698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267</v>
      </c>
      <c r="J70862" s="18"/>
      <c r="K70862" s="18">
        <v>17</v>
      </c>
      <c r="L70862" s="2" t="s">
        <v>767</v>
      </c>
    </row>
    <row r="70863" spans="1:12" ht="18" customHeight="1" x14ac:dyDescent="0.3">
      <c r="A70863" s="17">
        <v>37796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415</v>
      </c>
      <c r="J70863" s="18"/>
      <c r="K70863" s="18">
        <v>79</v>
      </c>
      <c r="L70863" s="2" t="s">
        <v>767</v>
      </c>
    </row>
    <row r="70864" spans="1:12" ht="18" customHeight="1" x14ac:dyDescent="0.3">
      <c r="A70864" s="17">
        <v>37687</v>
      </c>
      <c r="B70864" s="17"/>
      <c r="C70864" s="18" t="s">
        <v>39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356</v>
      </c>
      <c r="J70864" s="18"/>
      <c r="K70864" s="18">
        <v>90</v>
      </c>
      <c r="L70864" s="2" t="s">
        <v>767</v>
      </c>
    </row>
    <row r="70865" spans="1:12" ht="18" customHeight="1" x14ac:dyDescent="0.3">
      <c r="A70865" s="17">
        <v>37684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416</v>
      </c>
      <c r="J70865" s="18"/>
      <c r="K70865" s="18">
        <v>19</v>
      </c>
      <c r="L70865" s="2" t="s">
        <v>767</v>
      </c>
    </row>
    <row r="70866" spans="1:12" ht="18" customHeight="1" x14ac:dyDescent="0.3">
      <c r="A70866" s="17">
        <v>37733</v>
      </c>
      <c r="B70866" s="17"/>
      <c r="C70866" s="18" t="s">
        <v>167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88</v>
      </c>
      <c r="J70866" s="18"/>
      <c r="K70866" s="18">
        <v>14</v>
      </c>
      <c r="L70866" s="2" t="s">
        <v>767</v>
      </c>
    </row>
    <row r="70867" spans="1:12" ht="18" customHeight="1" x14ac:dyDescent="0.3">
      <c r="A70867" s="17">
        <v>37815</v>
      </c>
      <c r="B70867" s="17"/>
      <c r="C70867" s="18" t="s">
        <v>35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417</v>
      </c>
      <c r="J70867" s="18"/>
      <c r="K70867" s="18">
        <v>81</v>
      </c>
      <c r="L70867" s="2" t="s">
        <v>767</v>
      </c>
    </row>
    <row r="70868" spans="1:12" ht="18" customHeight="1" x14ac:dyDescent="0.3">
      <c r="A70868" s="17">
        <v>37759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179</v>
      </c>
      <c r="J70868" s="18"/>
      <c r="K70868" s="18">
        <v>88</v>
      </c>
      <c r="L70868" s="2" t="s">
        <v>767</v>
      </c>
    </row>
    <row r="70869" spans="1:12" ht="18" customHeight="1" x14ac:dyDescent="0.3">
      <c r="A70869" s="17">
        <v>37796</v>
      </c>
      <c r="B70869" s="17"/>
      <c r="C70869" s="18" t="s">
        <v>393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418</v>
      </c>
      <c r="J70869" s="18"/>
      <c r="K70869" s="18">
        <v>23</v>
      </c>
      <c r="L70869" s="2" t="s">
        <v>767</v>
      </c>
    </row>
    <row r="70870" spans="1:12" ht="18" customHeight="1" x14ac:dyDescent="0.3">
      <c r="A70870" s="17">
        <v>37715</v>
      </c>
      <c r="B70870" s="17"/>
      <c r="C70870" s="18" t="s">
        <v>401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268</v>
      </c>
      <c r="J70870" s="18"/>
      <c r="K70870" s="18">
        <v>18</v>
      </c>
      <c r="L70870" s="2" t="s">
        <v>767</v>
      </c>
    </row>
    <row r="70871" spans="1:12" ht="18" customHeight="1" x14ac:dyDescent="0.3">
      <c r="A70871" s="17">
        <v>37794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419</v>
      </c>
      <c r="J70871" s="18"/>
      <c r="K70871" s="18">
        <v>86</v>
      </c>
      <c r="L70871" s="2" t="s">
        <v>767</v>
      </c>
    </row>
    <row r="70872" spans="1:12" ht="18" customHeight="1" x14ac:dyDescent="0.3">
      <c r="A70872" s="17">
        <v>37698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357</v>
      </c>
      <c r="J70872" s="18"/>
      <c r="K70872" s="18">
        <v>2</v>
      </c>
      <c r="L70872" s="2" t="s">
        <v>767</v>
      </c>
    </row>
    <row r="70873" spans="1:12" ht="18" customHeight="1" x14ac:dyDescent="0.3">
      <c r="A70873" s="17">
        <v>37796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420</v>
      </c>
      <c r="J70873" s="18"/>
      <c r="K70873" s="18">
        <v>22</v>
      </c>
      <c r="L70873" s="2" t="s">
        <v>767</v>
      </c>
    </row>
    <row r="70874" spans="1:12" ht="18" customHeight="1" x14ac:dyDescent="0.3">
      <c r="A70874" s="17">
        <v>37687</v>
      </c>
      <c r="B70874" s="17"/>
      <c r="C70874" s="18" t="s">
        <v>39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89</v>
      </c>
      <c r="J70874" s="18"/>
      <c r="K70874" s="18">
        <v>59</v>
      </c>
      <c r="L70874" s="2" t="s">
        <v>767</v>
      </c>
    </row>
    <row r="70875" spans="1:12" ht="18" customHeight="1" x14ac:dyDescent="0.3">
      <c r="A70875" s="17">
        <v>37684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421</v>
      </c>
      <c r="J70875" s="18"/>
      <c r="K70875" s="18">
        <v>70</v>
      </c>
      <c r="L70875" s="2" t="s">
        <v>767</v>
      </c>
    </row>
    <row r="70876" spans="1:12" ht="18" customHeight="1" x14ac:dyDescent="0.3">
      <c r="A70876" s="17">
        <v>37733</v>
      </c>
      <c r="B70876" s="17"/>
      <c r="C70876" s="18" t="s">
        <v>167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180</v>
      </c>
      <c r="J70876" s="18"/>
      <c r="K70876" s="18">
        <v>89</v>
      </c>
      <c r="L70876" s="2" t="s">
        <v>767</v>
      </c>
    </row>
    <row r="70877" spans="1:12" ht="18" customHeight="1" x14ac:dyDescent="0.3">
      <c r="A70877" s="17">
        <v>37815</v>
      </c>
      <c r="B70877" s="17"/>
      <c r="C70877" s="18" t="s">
        <v>35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422</v>
      </c>
      <c r="J70877" s="18"/>
      <c r="K70877" s="18">
        <v>23</v>
      </c>
      <c r="L70877" s="2" t="s">
        <v>767</v>
      </c>
    </row>
    <row r="70878" spans="1:12" ht="18" customHeight="1" x14ac:dyDescent="0.3">
      <c r="A70878" s="17">
        <v>37759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269</v>
      </c>
      <c r="J70878" s="18"/>
      <c r="K70878" s="18">
        <v>79</v>
      </c>
      <c r="L70878" s="2" t="s">
        <v>767</v>
      </c>
    </row>
    <row r="70879" spans="1:12" ht="18" customHeight="1" x14ac:dyDescent="0.3">
      <c r="A70879" s="17">
        <v>37796</v>
      </c>
      <c r="B70879" s="17"/>
      <c r="C70879" s="18" t="s">
        <v>393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423</v>
      </c>
      <c r="J70879" s="18"/>
      <c r="K70879" s="18">
        <v>7</v>
      </c>
      <c r="L70879" s="2" t="s">
        <v>767</v>
      </c>
    </row>
    <row r="70880" spans="1:12" ht="18" customHeight="1" x14ac:dyDescent="0.3">
      <c r="A70880" s="17">
        <v>37715</v>
      </c>
      <c r="B70880" s="17"/>
      <c r="C70880" s="18" t="s">
        <v>401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358</v>
      </c>
      <c r="J70880" s="18"/>
      <c r="K70880" s="18">
        <v>91</v>
      </c>
      <c r="L70880" s="2" t="s">
        <v>767</v>
      </c>
    </row>
    <row r="70881" spans="1:12" ht="18" customHeight="1" x14ac:dyDescent="0.3">
      <c r="A70881" s="17">
        <v>37794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424</v>
      </c>
      <c r="J70881" s="18"/>
      <c r="K70881" s="18">
        <v>38</v>
      </c>
      <c r="L70881" s="2" t="s">
        <v>767</v>
      </c>
    </row>
    <row r="70882" spans="1:12" ht="18" customHeight="1" x14ac:dyDescent="0.3">
      <c r="A70882" s="17">
        <v>37698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90</v>
      </c>
      <c r="J70882" s="18"/>
      <c r="K70882" s="18">
        <v>31</v>
      </c>
      <c r="L70882" s="2" t="s">
        <v>767</v>
      </c>
    </row>
    <row r="70883" spans="1:12" ht="18" customHeight="1" x14ac:dyDescent="0.3">
      <c r="A70883" s="17">
        <v>37796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425</v>
      </c>
      <c r="J70883" s="18"/>
      <c r="K70883" s="18">
        <v>57</v>
      </c>
      <c r="L70883" s="2" t="s">
        <v>767</v>
      </c>
    </row>
    <row r="70884" spans="1:12" ht="18" customHeight="1" x14ac:dyDescent="0.3">
      <c r="A70884" s="17">
        <v>37687</v>
      </c>
      <c r="B70884" s="17"/>
      <c r="C70884" s="18" t="s">
        <v>39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181</v>
      </c>
      <c r="J70884" s="18"/>
      <c r="K70884" s="18">
        <v>59</v>
      </c>
      <c r="L70884" s="2" t="s">
        <v>767</v>
      </c>
    </row>
    <row r="70885" spans="1:12" ht="18" customHeight="1" x14ac:dyDescent="0.3">
      <c r="A70885" s="17">
        <v>37684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426</v>
      </c>
      <c r="J70885" s="18"/>
      <c r="K70885" s="18">
        <v>8</v>
      </c>
      <c r="L70885" s="2" t="s">
        <v>767</v>
      </c>
    </row>
    <row r="70886" spans="1:12" ht="18" customHeight="1" x14ac:dyDescent="0.3">
      <c r="A70886" s="17">
        <v>37733</v>
      </c>
      <c r="B70886" s="17"/>
      <c r="C70886" s="18" t="s">
        <v>167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270</v>
      </c>
      <c r="J70886" s="18"/>
      <c r="K70886" s="18">
        <v>15</v>
      </c>
      <c r="L70886" s="2" t="s">
        <v>767</v>
      </c>
    </row>
    <row r="70887" spans="1:12" ht="18" customHeight="1" x14ac:dyDescent="0.3">
      <c r="A70887" s="17">
        <v>37815</v>
      </c>
      <c r="B70887" s="17"/>
      <c r="C70887" s="18" t="s">
        <v>35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427</v>
      </c>
      <c r="J70887" s="18"/>
      <c r="K70887" s="18">
        <v>37</v>
      </c>
      <c r="L70887" s="2" t="s">
        <v>767</v>
      </c>
    </row>
    <row r="70888" spans="1:12" ht="18" customHeight="1" x14ac:dyDescent="0.3">
      <c r="A70888" s="17">
        <v>37759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359</v>
      </c>
      <c r="J70888" s="18"/>
      <c r="K70888" s="18">
        <v>93</v>
      </c>
      <c r="L70888" s="2" t="s">
        <v>767</v>
      </c>
    </row>
    <row r="70889" spans="1:12" ht="18" customHeight="1" x14ac:dyDescent="0.3">
      <c r="A70889" s="17">
        <v>37796</v>
      </c>
      <c r="B70889" s="17"/>
      <c r="C70889" s="18" t="s">
        <v>393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428</v>
      </c>
      <c r="J70889" s="18"/>
      <c r="K70889" s="18">
        <v>20</v>
      </c>
      <c r="L70889" s="2" t="s">
        <v>767</v>
      </c>
    </row>
    <row r="70890" spans="1:12" ht="18" customHeight="1" x14ac:dyDescent="0.3">
      <c r="A70890" s="17">
        <v>37715</v>
      </c>
      <c r="B70890" s="17"/>
      <c r="C70890" s="18" t="s">
        <v>401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91</v>
      </c>
      <c r="J70890" s="18"/>
      <c r="K70890" s="18">
        <v>60</v>
      </c>
      <c r="L70890" s="2" t="s">
        <v>767</v>
      </c>
    </row>
    <row r="70891" spans="1:12" ht="18" customHeight="1" x14ac:dyDescent="0.3">
      <c r="A70891" s="17">
        <v>37794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429</v>
      </c>
      <c r="J70891" s="18"/>
      <c r="K70891" s="18">
        <v>61</v>
      </c>
      <c r="L70891" s="2" t="s">
        <v>767</v>
      </c>
    </row>
    <row r="70892" spans="1:12" ht="18" customHeight="1" x14ac:dyDescent="0.3">
      <c r="A70892" s="17">
        <v>37698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182</v>
      </c>
      <c r="J70892" s="18"/>
      <c r="K70892" s="18">
        <v>76</v>
      </c>
      <c r="L70892" s="2" t="s">
        <v>767</v>
      </c>
    </row>
    <row r="70893" spans="1:12" ht="18" customHeight="1" x14ac:dyDescent="0.3">
      <c r="A70893" s="17">
        <v>37796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430</v>
      </c>
      <c r="J70893" s="18"/>
      <c r="K70893" s="18">
        <v>11</v>
      </c>
      <c r="L70893" s="2" t="s">
        <v>767</v>
      </c>
    </row>
    <row r="70894" spans="1:12" ht="18" customHeight="1" x14ac:dyDescent="0.3">
      <c r="A70894" s="17">
        <v>37687</v>
      </c>
      <c r="B70894" s="17"/>
      <c r="C70894" s="18" t="s">
        <v>39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271</v>
      </c>
      <c r="J70894" s="18"/>
      <c r="K70894" s="18">
        <v>3</v>
      </c>
      <c r="L70894" s="2" t="s">
        <v>767</v>
      </c>
    </row>
    <row r="70895" spans="1:12" ht="18" customHeight="1" x14ac:dyDescent="0.3">
      <c r="A70895" s="17">
        <v>37684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431</v>
      </c>
      <c r="J70895" s="18"/>
      <c r="K70895" s="18">
        <v>86</v>
      </c>
      <c r="L70895" s="2" t="s">
        <v>767</v>
      </c>
    </row>
    <row r="70896" spans="1:12" ht="18" customHeight="1" x14ac:dyDescent="0.3">
      <c r="A70896" s="17">
        <v>37733</v>
      </c>
      <c r="B70896" s="17"/>
      <c r="C70896" s="18" t="s">
        <v>167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360</v>
      </c>
      <c r="J70896" s="18"/>
      <c r="K70896" s="18">
        <v>97</v>
      </c>
      <c r="L70896" s="2" t="s">
        <v>767</v>
      </c>
    </row>
    <row r="70897" spans="1:12" ht="18" customHeight="1" x14ac:dyDescent="0.3">
      <c r="A70897" s="17">
        <v>37815</v>
      </c>
      <c r="B70897" s="17"/>
      <c r="C70897" s="18" t="s">
        <v>35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432</v>
      </c>
      <c r="J70897" s="18"/>
      <c r="K70897" s="18">
        <v>22</v>
      </c>
      <c r="L70897" s="2" t="s">
        <v>767</v>
      </c>
    </row>
    <row r="70898" spans="1:12" ht="18" customHeight="1" x14ac:dyDescent="0.3">
      <c r="A70898" s="17">
        <v>37759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92</v>
      </c>
      <c r="J70898" s="18"/>
      <c r="K70898" s="18">
        <v>78</v>
      </c>
      <c r="L70898" s="2" t="s">
        <v>767</v>
      </c>
    </row>
    <row r="70899" spans="1:12" ht="18" customHeight="1" x14ac:dyDescent="0.3">
      <c r="A70899" s="17">
        <v>37796</v>
      </c>
      <c r="B70899" s="17"/>
      <c r="C70899" s="18" t="s">
        <v>393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433</v>
      </c>
      <c r="J70899" s="18"/>
      <c r="K70899" s="18">
        <v>28</v>
      </c>
      <c r="L70899" s="2" t="s">
        <v>767</v>
      </c>
    </row>
    <row r="70900" spans="1:12" ht="18" customHeight="1" x14ac:dyDescent="0.3">
      <c r="A70900" s="17">
        <v>37715</v>
      </c>
      <c r="B70900" s="17"/>
      <c r="C70900" s="18" t="s">
        <v>401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183</v>
      </c>
      <c r="J70900" s="18"/>
      <c r="K70900" s="18">
        <v>1</v>
      </c>
      <c r="L70900" s="2" t="s">
        <v>767</v>
      </c>
    </row>
    <row r="70901" spans="1:12" ht="18" customHeight="1" x14ac:dyDescent="0.3">
      <c r="A70901" s="17">
        <v>37794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434</v>
      </c>
      <c r="J70901" s="18"/>
      <c r="K70901" s="18">
        <v>55</v>
      </c>
      <c r="L70901" s="2" t="s">
        <v>767</v>
      </c>
    </row>
    <row r="70902" spans="1:12" ht="18" customHeight="1" x14ac:dyDescent="0.3">
      <c r="A70902" s="17">
        <v>37698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272</v>
      </c>
      <c r="J70902" s="18"/>
      <c r="K70902" s="18">
        <v>31</v>
      </c>
      <c r="L70902" s="2" t="s">
        <v>767</v>
      </c>
    </row>
    <row r="70903" spans="1:12" ht="18" customHeight="1" x14ac:dyDescent="0.3">
      <c r="A70903" s="17">
        <v>37796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435</v>
      </c>
      <c r="J70903" s="18"/>
      <c r="K70903" s="18">
        <v>50</v>
      </c>
      <c r="L70903" s="2" t="s">
        <v>767</v>
      </c>
    </row>
    <row r="70904" spans="1:12" ht="18" customHeight="1" x14ac:dyDescent="0.3">
      <c r="A70904" s="17">
        <v>37687</v>
      </c>
      <c r="B70904" s="17"/>
      <c r="C70904" s="18" t="s">
        <v>39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361</v>
      </c>
      <c r="J70904" s="18"/>
      <c r="K70904" s="18">
        <v>51</v>
      </c>
      <c r="L70904" s="2" t="s">
        <v>767</v>
      </c>
    </row>
    <row r="70905" spans="1:12" ht="18" customHeight="1" x14ac:dyDescent="0.3">
      <c r="A70905" s="17">
        <v>37684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436</v>
      </c>
      <c r="J70905" s="18"/>
      <c r="K70905" s="18">
        <v>1</v>
      </c>
      <c r="L70905" s="2" t="s">
        <v>767</v>
      </c>
    </row>
    <row r="70906" spans="1:12" ht="18" customHeight="1" x14ac:dyDescent="0.3">
      <c r="A70906" s="17">
        <v>37733</v>
      </c>
      <c r="B70906" s="17"/>
      <c r="C70906" s="18" t="s">
        <v>167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93</v>
      </c>
      <c r="J70906" s="18"/>
      <c r="K70906" s="18">
        <v>46</v>
      </c>
      <c r="L70906" s="2" t="s">
        <v>767</v>
      </c>
    </row>
    <row r="70907" spans="1:12" ht="18" customHeight="1" x14ac:dyDescent="0.3">
      <c r="A70907" s="17">
        <v>37815</v>
      </c>
      <c r="B70907" s="17"/>
      <c r="C70907" s="18" t="s">
        <v>35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437</v>
      </c>
      <c r="J70907" s="18"/>
      <c r="K70907" s="18">
        <v>82</v>
      </c>
      <c r="L70907" s="2" t="s">
        <v>767</v>
      </c>
    </row>
    <row r="70908" spans="1:12" ht="18" customHeight="1" x14ac:dyDescent="0.3">
      <c r="A70908" s="17">
        <v>37759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184</v>
      </c>
      <c r="J70908" s="18"/>
      <c r="K70908" s="18">
        <v>33</v>
      </c>
      <c r="L70908" s="2" t="s">
        <v>767</v>
      </c>
    </row>
    <row r="70909" spans="1:12" ht="18" customHeight="1" x14ac:dyDescent="0.3">
      <c r="A70909" s="17">
        <v>37796</v>
      </c>
      <c r="B70909" s="17"/>
      <c r="C70909" s="18" t="s">
        <v>393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438</v>
      </c>
      <c r="J70909" s="18"/>
      <c r="K70909" s="18">
        <v>6</v>
      </c>
      <c r="L70909" s="2" t="s">
        <v>767</v>
      </c>
    </row>
    <row r="70910" spans="1:12" ht="18" customHeight="1" x14ac:dyDescent="0.3">
      <c r="A70910" s="17">
        <v>37715</v>
      </c>
      <c r="B70910" s="17"/>
      <c r="C70910" s="18" t="s">
        <v>401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273</v>
      </c>
      <c r="J70910" s="18"/>
      <c r="K70910" s="18">
        <v>96</v>
      </c>
      <c r="L70910" s="2" t="s">
        <v>767</v>
      </c>
    </row>
    <row r="70911" spans="1:12" ht="18" customHeight="1" x14ac:dyDescent="0.3">
      <c r="A70911" s="17">
        <v>37794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439</v>
      </c>
      <c r="J70911" s="18"/>
      <c r="K70911" s="18">
        <v>96</v>
      </c>
      <c r="L70911" s="2" t="s">
        <v>767</v>
      </c>
    </row>
    <row r="70912" spans="1:12" ht="18" customHeight="1" x14ac:dyDescent="0.3">
      <c r="A70912" s="17">
        <v>37698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362</v>
      </c>
      <c r="J70912" s="18"/>
      <c r="K70912" s="18">
        <v>85</v>
      </c>
      <c r="L70912" s="2" t="s">
        <v>767</v>
      </c>
    </row>
    <row r="70913" spans="1:12" ht="18" customHeight="1" x14ac:dyDescent="0.3">
      <c r="A70913" s="17">
        <v>37796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440</v>
      </c>
      <c r="J70913" s="18"/>
      <c r="K70913" s="18">
        <v>73</v>
      </c>
      <c r="L70913" s="2" t="s">
        <v>767</v>
      </c>
    </row>
    <row r="70914" spans="1:12" ht="18" customHeight="1" x14ac:dyDescent="0.3">
      <c r="A70914" s="17">
        <v>37687</v>
      </c>
      <c r="B70914" s="17"/>
      <c r="C70914" s="18" t="s">
        <v>39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94</v>
      </c>
      <c r="J70914" s="18"/>
      <c r="K70914" s="18">
        <v>53</v>
      </c>
      <c r="L70914" s="2" t="s">
        <v>767</v>
      </c>
    </row>
    <row r="70915" spans="1:12" ht="18" customHeight="1" x14ac:dyDescent="0.3">
      <c r="A70915" s="17">
        <v>37684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441</v>
      </c>
      <c r="J70915" s="18"/>
      <c r="K70915" s="18">
        <v>62</v>
      </c>
      <c r="L70915" s="2" t="s">
        <v>767</v>
      </c>
    </row>
    <row r="70916" spans="1:12" ht="18" customHeight="1" x14ac:dyDescent="0.3">
      <c r="A70916" s="17">
        <v>37733</v>
      </c>
      <c r="B70916" s="17"/>
      <c r="C70916" s="18" t="s">
        <v>167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185</v>
      </c>
      <c r="J70916" s="18"/>
      <c r="K70916" s="18">
        <v>52</v>
      </c>
      <c r="L70916" s="2" t="s">
        <v>767</v>
      </c>
    </row>
    <row r="70917" spans="1:12" ht="18" customHeight="1" x14ac:dyDescent="0.3">
      <c r="A70917" s="17">
        <v>37815</v>
      </c>
      <c r="B70917" s="17"/>
      <c r="C70917" s="18" t="s">
        <v>35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442</v>
      </c>
      <c r="J70917" s="18"/>
      <c r="K70917" s="18">
        <v>55</v>
      </c>
      <c r="L70917" s="2" t="s">
        <v>767</v>
      </c>
    </row>
    <row r="70918" spans="1:12" ht="18" customHeight="1" x14ac:dyDescent="0.3">
      <c r="A70918" s="17">
        <v>37759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274</v>
      </c>
      <c r="J70918" s="18"/>
      <c r="K70918" s="18">
        <v>71</v>
      </c>
      <c r="L70918" s="2" t="s">
        <v>767</v>
      </c>
    </row>
    <row r="70919" spans="1:12" ht="18" customHeight="1" x14ac:dyDescent="0.3">
      <c r="A70919" s="17">
        <v>37796</v>
      </c>
      <c r="B70919" s="17"/>
      <c r="C70919" s="18" t="s">
        <v>393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443</v>
      </c>
      <c r="J70919" s="18"/>
      <c r="K70919" s="18">
        <v>90</v>
      </c>
      <c r="L70919" s="2" t="s">
        <v>767</v>
      </c>
    </row>
    <row r="70920" spans="1:12" ht="18" customHeight="1" x14ac:dyDescent="0.3">
      <c r="A70920" s="17">
        <v>37715</v>
      </c>
      <c r="B70920" s="17"/>
      <c r="C70920" s="18" t="s">
        <v>401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363</v>
      </c>
      <c r="J70920" s="18"/>
      <c r="K70920" s="18">
        <v>69</v>
      </c>
      <c r="L70920" s="2" t="s">
        <v>767</v>
      </c>
    </row>
    <row r="70921" spans="1:12" ht="18" customHeight="1" x14ac:dyDescent="0.3">
      <c r="A70921" s="17">
        <v>37794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444</v>
      </c>
      <c r="J70921" s="18"/>
      <c r="K70921" s="18">
        <v>7</v>
      </c>
      <c r="L70921" s="2" t="s">
        <v>767</v>
      </c>
    </row>
    <row r="70922" spans="1:12" ht="18" customHeight="1" x14ac:dyDescent="0.3">
      <c r="A70922" s="17">
        <v>37698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95</v>
      </c>
      <c r="J70922" s="18"/>
      <c r="K70922" s="18">
        <v>3</v>
      </c>
      <c r="L70922" s="2" t="s">
        <v>767</v>
      </c>
    </row>
    <row r="70923" spans="1:12" ht="18" customHeight="1" x14ac:dyDescent="0.3">
      <c r="A70923" s="17">
        <v>37796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445</v>
      </c>
      <c r="J70923" s="18"/>
      <c r="K70923" s="18">
        <v>2</v>
      </c>
      <c r="L70923" s="2" t="s">
        <v>767</v>
      </c>
    </row>
    <row r="70924" spans="1:12" ht="18" customHeight="1" x14ac:dyDescent="0.3">
      <c r="A70924" s="17">
        <v>37687</v>
      </c>
      <c r="B70924" s="17"/>
      <c r="C70924" s="18" t="s">
        <v>39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186</v>
      </c>
      <c r="J70924" s="18"/>
      <c r="K70924" s="18">
        <v>76</v>
      </c>
      <c r="L70924" s="2" t="s">
        <v>767</v>
      </c>
    </row>
    <row r="70925" spans="1:12" ht="18" customHeight="1" x14ac:dyDescent="0.3">
      <c r="A70925" s="17">
        <v>37684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446</v>
      </c>
      <c r="J70925" s="18"/>
      <c r="K70925" s="18">
        <v>39</v>
      </c>
      <c r="L70925" s="2" t="s">
        <v>767</v>
      </c>
    </row>
    <row r="70926" spans="1:12" ht="18" customHeight="1" x14ac:dyDescent="0.3">
      <c r="A70926" s="17">
        <v>37733</v>
      </c>
      <c r="B70926" s="17"/>
      <c r="C70926" s="18" t="s">
        <v>167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275</v>
      </c>
      <c r="J70926" s="18"/>
      <c r="K70926" s="18">
        <v>47</v>
      </c>
      <c r="L70926" s="2" t="s">
        <v>767</v>
      </c>
    </row>
    <row r="70927" spans="1:12" ht="18" customHeight="1" x14ac:dyDescent="0.3">
      <c r="A70927" s="17">
        <v>37815</v>
      </c>
      <c r="B70927" s="17"/>
      <c r="C70927" s="18" t="s">
        <v>35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447</v>
      </c>
      <c r="J70927" s="18"/>
      <c r="K70927" s="18">
        <v>20</v>
      </c>
      <c r="L70927" s="2" t="s">
        <v>767</v>
      </c>
    </row>
    <row r="70928" spans="1:12" ht="18" customHeight="1" x14ac:dyDescent="0.3">
      <c r="A70928" s="17">
        <v>37759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364</v>
      </c>
      <c r="J70928" s="18"/>
      <c r="K70928" s="18">
        <v>19</v>
      </c>
      <c r="L70928" s="2" t="s">
        <v>767</v>
      </c>
    </row>
    <row r="70929" spans="1:12" ht="18" customHeight="1" x14ac:dyDescent="0.3">
      <c r="A70929" s="17">
        <v>37796</v>
      </c>
      <c r="B70929" s="17"/>
      <c r="C70929" s="18" t="s">
        <v>393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448</v>
      </c>
      <c r="J70929" s="18"/>
      <c r="K70929" s="18">
        <v>51</v>
      </c>
      <c r="L70929" s="2" t="s">
        <v>767</v>
      </c>
    </row>
    <row r="70930" spans="1:12" ht="18" customHeight="1" x14ac:dyDescent="0.3">
      <c r="A70930" s="17">
        <v>37715</v>
      </c>
      <c r="B70930" s="17"/>
      <c r="C70930" s="18" t="s">
        <v>401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96</v>
      </c>
      <c r="J70930" s="18"/>
      <c r="K70930" s="18">
        <v>69</v>
      </c>
      <c r="L70930" s="2" t="s">
        <v>767</v>
      </c>
    </row>
    <row r="70931" spans="1:12" ht="18" customHeight="1" x14ac:dyDescent="0.3">
      <c r="A70931" s="17">
        <v>37794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449</v>
      </c>
      <c r="J70931" s="18"/>
      <c r="K70931" s="18">
        <v>85</v>
      </c>
      <c r="L70931" s="2" t="s">
        <v>767</v>
      </c>
    </row>
    <row r="70932" spans="1:12" ht="18" customHeight="1" x14ac:dyDescent="0.3">
      <c r="A70932" s="17">
        <v>37698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187</v>
      </c>
      <c r="J70932" s="18"/>
      <c r="K70932" s="18">
        <v>10</v>
      </c>
      <c r="L70932" s="2" t="s">
        <v>767</v>
      </c>
    </row>
    <row r="70933" spans="1:12" ht="18" customHeight="1" x14ac:dyDescent="0.3">
      <c r="A70933" s="17">
        <v>37796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450</v>
      </c>
      <c r="J70933" s="18"/>
      <c r="K70933" s="18">
        <v>15</v>
      </c>
      <c r="L70933" s="2" t="s">
        <v>767</v>
      </c>
    </row>
    <row r="70934" spans="1:12" ht="18" customHeight="1" x14ac:dyDescent="0.3">
      <c r="A70934" s="17">
        <v>37687</v>
      </c>
      <c r="B70934" s="17"/>
      <c r="C70934" s="18" t="s">
        <v>39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276</v>
      </c>
      <c r="J70934" s="18"/>
      <c r="K70934" s="18">
        <v>15</v>
      </c>
      <c r="L70934" s="2" t="s">
        <v>767</v>
      </c>
    </row>
    <row r="70935" spans="1:12" ht="18" customHeight="1" x14ac:dyDescent="0.3">
      <c r="A70935" s="17">
        <v>37684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451</v>
      </c>
      <c r="J70935" s="18"/>
      <c r="K70935" s="18">
        <v>73</v>
      </c>
      <c r="L70935" s="2" t="s">
        <v>767</v>
      </c>
    </row>
    <row r="70936" spans="1:12" ht="18" customHeight="1" x14ac:dyDescent="0.3">
      <c r="A70936" s="17">
        <v>37733</v>
      </c>
      <c r="B70936" s="17"/>
      <c r="C70936" s="18" t="s">
        <v>167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365</v>
      </c>
      <c r="J70936" s="18"/>
      <c r="K70936" s="18">
        <v>26</v>
      </c>
      <c r="L70936" s="2" t="s">
        <v>767</v>
      </c>
    </row>
    <row r="70937" spans="1:12" ht="18" customHeight="1" x14ac:dyDescent="0.3">
      <c r="A70937" s="17">
        <v>37815</v>
      </c>
      <c r="B70937" s="17"/>
      <c r="C70937" s="18" t="s">
        <v>35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452</v>
      </c>
      <c r="J70937" s="18"/>
      <c r="K70937" s="18">
        <v>81</v>
      </c>
      <c r="L70937" s="2" t="s">
        <v>767</v>
      </c>
    </row>
    <row r="70938" spans="1:12" ht="18" customHeight="1" x14ac:dyDescent="0.3">
      <c r="A70938" s="17">
        <v>37759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97</v>
      </c>
      <c r="J70938" s="18"/>
      <c r="K70938" s="18">
        <v>92</v>
      </c>
      <c r="L70938" s="2" t="s">
        <v>767</v>
      </c>
    </row>
    <row r="70939" spans="1:12" ht="18" customHeight="1" x14ac:dyDescent="0.3">
      <c r="A70939" s="17">
        <v>37796</v>
      </c>
      <c r="B70939" s="17"/>
      <c r="C70939" s="18" t="s">
        <v>393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453</v>
      </c>
      <c r="J70939" s="18"/>
      <c r="K70939" s="18">
        <v>71</v>
      </c>
      <c r="L70939" s="2" t="s">
        <v>767</v>
      </c>
    </row>
    <row r="70940" spans="1:12" ht="18" customHeight="1" x14ac:dyDescent="0.3">
      <c r="A70940" s="17">
        <v>37715</v>
      </c>
      <c r="B70940" s="17"/>
      <c r="C70940" s="18" t="s">
        <v>401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188</v>
      </c>
      <c r="J70940" s="18"/>
      <c r="K70940" s="18">
        <v>82</v>
      </c>
      <c r="L70940" s="2" t="s">
        <v>767</v>
      </c>
    </row>
    <row r="70941" spans="1:12" ht="18" customHeight="1" x14ac:dyDescent="0.3">
      <c r="A70941" s="17">
        <v>37794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454</v>
      </c>
      <c r="J70941" s="18"/>
      <c r="K70941" s="18">
        <v>4</v>
      </c>
      <c r="L70941" s="2" t="s">
        <v>767</v>
      </c>
    </row>
    <row r="70942" spans="1:12" ht="18" customHeight="1" x14ac:dyDescent="0.3">
      <c r="A70942" s="17">
        <v>37698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277</v>
      </c>
      <c r="J70942" s="18"/>
      <c r="K70942" s="18">
        <v>53</v>
      </c>
      <c r="L70942" s="2" t="s">
        <v>767</v>
      </c>
    </row>
    <row r="70943" spans="1:12" ht="18" customHeight="1" x14ac:dyDescent="0.3">
      <c r="A70943" s="17">
        <v>37796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455</v>
      </c>
      <c r="J70943" s="18"/>
      <c r="K70943" s="18">
        <v>82</v>
      </c>
      <c r="L70943" s="2" t="s">
        <v>767</v>
      </c>
    </row>
    <row r="70944" spans="1:12" ht="18" customHeight="1" x14ac:dyDescent="0.3">
      <c r="A70944" s="17">
        <v>37687</v>
      </c>
      <c r="B70944" s="17"/>
      <c r="C70944" s="18" t="s">
        <v>39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366</v>
      </c>
      <c r="J70944" s="18"/>
      <c r="K70944" s="18">
        <v>49</v>
      </c>
      <c r="L70944" s="2" t="s">
        <v>767</v>
      </c>
    </row>
    <row r="70945" spans="1:12" ht="18" customHeight="1" x14ac:dyDescent="0.3">
      <c r="A70945" s="17">
        <v>37684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456</v>
      </c>
      <c r="J70945" s="18"/>
      <c r="K70945" s="18">
        <v>53</v>
      </c>
      <c r="L70945" s="2" t="s">
        <v>767</v>
      </c>
    </row>
    <row r="70946" spans="1:12" ht="18" customHeight="1" x14ac:dyDescent="0.3">
      <c r="A70946" s="17">
        <v>37733</v>
      </c>
      <c r="B70946" s="17"/>
      <c r="C70946" s="18" t="s">
        <v>167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98</v>
      </c>
      <c r="J70946" s="18"/>
      <c r="K70946" s="18">
        <v>67</v>
      </c>
      <c r="L70946" s="2" t="s">
        <v>767</v>
      </c>
    </row>
    <row r="70947" spans="1:12" ht="18" customHeight="1" x14ac:dyDescent="0.3">
      <c r="A70947" s="17">
        <v>37815</v>
      </c>
      <c r="B70947" s="17"/>
      <c r="C70947" s="18" t="s">
        <v>35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457</v>
      </c>
      <c r="J70947" s="18"/>
      <c r="K70947" s="18">
        <v>72</v>
      </c>
      <c r="L70947" s="2" t="s">
        <v>767</v>
      </c>
    </row>
    <row r="70948" spans="1:12" ht="18" customHeight="1" x14ac:dyDescent="0.3">
      <c r="A70948" s="17">
        <v>37759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189</v>
      </c>
      <c r="J70948" s="18"/>
      <c r="K70948" s="18">
        <v>12</v>
      </c>
      <c r="L70948" s="2" t="s">
        <v>767</v>
      </c>
    </row>
    <row r="70949" spans="1:12" ht="18" customHeight="1" x14ac:dyDescent="0.3">
      <c r="A70949" s="17">
        <v>37796</v>
      </c>
      <c r="B70949" s="17"/>
      <c r="C70949" s="18" t="s">
        <v>393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458</v>
      </c>
      <c r="J70949" s="18"/>
      <c r="K70949" s="18">
        <v>92</v>
      </c>
      <c r="L70949" s="2" t="s">
        <v>767</v>
      </c>
    </row>
    <row r="70950" spans="1:12" ht="18" customHeight="1" x14ac:dyDescent="0.3">
      <c r="A70950" s="17">
        <v>37715</v>
      </c>
      <c r="B70950" s="17"/>
      <c r="C70950" s="18" t="s">
        <v>401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278</v>
      </c>
      <c r="J70950" s="18"/>
      <c r="K70950" s="18">
        <v>26</v>
      </c>
      <c r="L70950" s="2" t="s">
        <v>767</v>
      </c>
    </row>
    <row r="70951" spans="1:12" ht="18" customHeight="1" x14ac:dyDescent="0.3">
      <c r="A70951" s="17">
        <v>37794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459</v>
      </c>
      <c r="J70951" s="18"/>
      <c r="K70951" s="18">
        <v>100</v>
      </c>
      <c r="L70951" s="2" t="s">
        <v>767</v>
      </c>
    </row>
    <row r="70952" spans="1:12" ht="18" customHeight="1" x14ac:dyDescent="0.3">
      <c r="A70952" s="17">
        <v>37698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367</v>
      </c>
      <c r="J70952" s="18"/>
      <c r="K70952" s="18">
        <v>81</v>
      </c>
      <c r="L70952" s="2" t="s">
        <v>767</v>
      </c>
    </row>
    <row r="70953" spans="1:12" ht="18" customHeight="1" x14ac:dyDescent="0.3">
      <c r="A70953" s="17">
        <v>37796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460</v>
      </c>
      <c r="J70953" s="18"/>
      <c r="K70953" s="18">
        <v>90</v>
      </c>
      <c r="L70953" s="2" t="s">
        <v>767</v>
      </c>
    </row>
    <row r="70954" spans="1:12" ht="18" customHeight="1" x14ac:dyDescent="0.3">
      <c r="A70954" s="17">
        <v>37687</v>
      </c>
      <c r="B70954" s="17"/>
      <c r="C70954" s="18" t="s">
        <v>39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99</v>
      </c>
      <c r="J70954" s="18"/>
      <c r="K70954" s="18">
        <v>70</v>
      </c>
      <c r="L70954" s="2" t="s">
        <v>767</v>
      </c>
    </row>
    <row r="70955" spans="1:12" ht="18" customHeight="1" x14ac:dyDescent="0.3">
      <c r="A70955" s="17">
        <v>37684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461</v>
      </c>
      <c r="J70955" s="18"/>
      <c r="K70955" s="18">
        <v>27</v>
      </c>
      <c r="L70955" s="2" t="s">
        <v>767</v>
      </c>
    </row>
    <row r="70956" spans="1:12" ht="18" customHeight="1" x14ac:dyDescent="0.3">
      <c r="A70956" s="17">
        <v>37733</v>
      </c>
      <c r="B70956" s="17"/>
      <c r="C70956" s="18" t="s">
        <v>167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191</v>
      </c>
      <c r="J70956" s="18"/>
      <c r="K70956" s="18">
        <v>92</v>
      </c>
      <c r="L70956" s="2" t="s">
        <v>767</v>
      </c>
    </row>
    <row r="70957" spans="1:12" ht="18" customHeight="1" x14ac:dyDescent="0.3">
      <c r="A70957" s="17">
        <v>37815</v>
      </c>
      <c r="B70957" s="17"/>
      <c r="C70957" s="18" t="s">
        <v>35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462</v>
      </c>
      <c r="J70957" s="18"/>
      <c r="K70957" s="18">
        <v>61</v>
      </c>
      <c r="L70957" s="2" t="s">
        <v>767</v>
      </c>
    </row>
    <row r="70958" spans="1:12" ht="18" customHeight="1" x14ac:dyDescent="0.3">
      <c r="A70958" s="17">
        <v>37759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279</v>
      </c>
      <c r="J70958" s="18"/>
      <c r="K70958" s="18">
        <v>17</v>
      </c>
      <c r="L70958" s="2" t="s">
        <v>767</v>
      </c>
    </row>
    <row r="70959" spans="1:12" ht="18" customHeight="1" x14ac:dyDescent="0.3">
      <c r="A70959" s="17">
        <v>37796</v>
      </c>
      <c r="B70959" s="17"/>
      <c r="C70959" s="18" t="s">
        <v>393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463</v>
      </c>
      <c r="J70959" s="18"/>
      <c r="K70959" s="18">
        <v>27</v>
      </c>
      <c r="L70959" s="2" t="s">
        <v>767</v>
      </c>
    </row>
    <row r="70960" spans="1:12" ht="18" customHeight="1" x14ac:dyDescent="0.3">
      <c r="A70960" s="17">
        <v>37715</v>
      </c>
      <c r="B70960" s="17"/>
      <c r="C70960" s="18" t="s">
        <v>401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368</v>
      </c>
      <c r="J70960" s="18"/>
      <c r="K70960" s="18">
        <v>72</v>
      </c>
      <c r="L70960" s="2" t="s">
        <v>767</v>
      </c>
    </row>
    <row r="70961" spans="1:12" ht="18" customHeight="1" x14ac:dyDescent="0.3">
      <c r="A70961" s="17">
        <v>37794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464</v>
      </c>
      <c r="J70961" s="18"/>
      <c r="K70961" s="18">
        <v>78</v>
      </c>
      <c r="L70961" s="2" t="s">
        <v>767</v>
      </c>
    </row>
    <row r="70962" spans="1:12" ht="18" customHeight="1" x14ac:dyDescent="0.3">
      <c r="A70962" s="17">
        <v>37698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100</v>
      </c>
      <c r="J70962" s="18"/>
      <c r="K70962" s="18">
        <v>16</v>
      </c>
      <c r="L70962" s="2" t="s">
        <v>767</v>
      </c>
    </row>
    <row r="70963" spans="1:12" ht="18" customHeight="1" x14ac:dyDescent="0.3">
      <c r="A70963" s="17">
        <v>37796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465</v>
      </c>
      <c r="J70963" s="18"/>
      <c r="K70963" s="18">
        <v>24</v>
      </c>
      <c r="L70963" s="2" t="s">
        <v>767</v>
      </c>
    </row>
    <row r="70964" spans="1:12" ht="18" customHeight="1" x14ac:dyDescent="0.3">
      <c r="A70964" s="17">
        <v>37687</v>
      </c>
      <c r="B70964" s="17"/>
      <c r="C70964" s="18" t="s">
        <v>39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192</v>
      </c>
      <c r="J70964" s="18"/>
      <c r="K70964" s="18">
        <v>56</v>
      </c>
      <c r="L70964" s="2" t="s">
        <v>767</v>
      </c>
    </row>
    <row r="70965" spans="1:12" ht="18" customHeight="1" x14ac:dyDescent="0.3">
      <c r="A70965" s="17">
        <v>37684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466</v>
      </c>
      <c r="J70965" s="18"/>
      <c r="K70965" s="18">
        <v>41</v>
      </c>
      <c r="L70965" s="2" t="s">
        <v>767</v>
      </c>
    </row>
    <row r="70966" spans="1:12" ht="18" customHeight="1" x14ac:dyDescent="0.3">
      <c r="A70966" s="17">
        <v>37733</v>
      </c>
      <c r="B70966" s="17"/>
      <c r="C70966" s="18" t="s">
        <v>167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280</v>
      </c>
      <c r="J70966" s="18"/>
      <c r="K70966" s="18">
        <v>55</v>
      </c>
      <c r="L70966" s="2" t="s">
        <v>767</v>
      </c>
    </row>
    <row r="70967" spans="1:12" ht="18" customHeight="1" x14ac:dyDescent="0.3">
      <c r="A70967" s="17">
        <v>37815</v>
      </c>
      <c r="B70967" s="17"/>
      <c r="C70967" s="18" t="s">
        <v>35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467</v>
      </c>
      <c r="J70967" s="18"/>
      <c r="K70967" s="18">
        <v>23</v>
      </c>
      <c r="L70967" s="2" t="s">
        <v>767</v>
      </c>
    </row>
    <row r="70968" spans="1:12" ht="18" customHeight="1" x14ac:dyDescent="0.3">
      <c r="A70968" s="17">
        <v>37759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369</v>
      </c>
      <c r="J70968" s="18"/>
      <c r="K70968" s="18">
        <v>65</v>
      </c>
      <c r="L70968" s="2" t="s">
        <v>767</v>
      </c>
    </row>
    <row r="70969" spans="1:12" ht="18" customHeight="1" x14ac:dyDescent="0.3">
      <c r="A70969" s="17">
        <v>37796</v>
      </c>
      <c r="B70969" s="17"/>
      <c r="C70969" s="18" t="s">
        <v>393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468</v>
      </c>
      <c r="J70969" s="18"/>
      <c r="K70969" s="18">
        <v>3</v>
      </c>
      <c r="L70969" s="2" t="s">
        <v>767</v>
      </c>
    </row>
    <row r="70970" spans="1:12" ht="18" customHeight="1" x14ac:dyDescent="0.3">
      <c r="A70970" s="17">
        <v>37715</v>
      </c>
      <c r="B70970" s="17"/>
      <c r="C70970" s="18" t="s">
        <v>401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101</v>
      </c>
      <c r="J70970" s="18"/>
      <c r="K70970" s="18">
        <v>42</v>
      </c>
      <c r="L70970" s="2" t="s">
        <v>767</v>
      </c>
    </row>
    <row r="70971" spans="1:12" ht="18" customHeight="1" x14ac:dyDescent="0.3">
      <c r="A70971" s="17">
        <v>37794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469</v>
      </c>
      <c r="J70971" s="18"/>
      <c r="K70971" s="18">
        <v>44</v>
      </c>
      <c r="L70971" s="2" t="s">
        <v>767</v>
      </c>
    </row>
    <row r="70972" spans="1:12" ht="18" customHeight="1" x14ac:dyDescent="0.3">
      <c r="A70972" s="17">
        <v>37698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193</v>
      </c>
      <c r="J70972" s="18"/>
      <c r="K70972" s="18">
        <v>44</v>
      </c>
      <c r="L70972" s="2" t="s">
        <v>767</v>
      </c>
    </row>
    <row r="70973" spans="1:12" ht="18" customHeight="1" x14ac:dyDescent="0.3">
      <c r="A70973" s="17">
        <v>37796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470</v>
      </c>
      <c r="J70973" s="18"/>
      <c r="K70973" s="18">
        <v>5</v>
      </c>
      <c r="L70973" s="2" t="s">
        <v>767</v>
      </c>
    </row>
    <row r="70974" spans="1:12" ht="18" customHeight="1" x14ac:dyDescent="0.3">
      <c r="A70974" s="17">
        <v>37687</v>
      </c>
      <c r="B70974" s="17"/>
      <c r="C70974" s="18" t="s">
        <v>39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281</v>
      </c>
      <c r="J70974" s="18"/>
      <c r="K70974" s="18">
        <v>12</v>
      </c>
      <c r="L70974" s="2" t="s">
        <v>767</v>
      </c>
    </row>
    <row r="70975" spans="1:12" ht="18" customHeight="1" x14ac:dyDescent="0.3">
      <c r="A70975" s="17">
        <v>37684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471</v>
      </c>
      <c r="J70975" s="18"/>
      <c r="K70975" s="18">
        <v>20</v>
      </c>
      <c r="L70975" s="2" t="s">
        <v>767</v>
      </c>
    </row>
    <row r="70976" spans="1:12" ht="18" customHeight="1" x14ac:dyDescent="0.3">
      <c r="A70976" s="17">
        <v>37733</v>
      </c>
      <c r="B70976" s="17"/>
      <c r="C70976" s="18" t="s">
        <v>167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370</v>
      </c>
      <c r="J70976" s="18"/>
      <c r="K70976" s="18">
        <v>96</v>
      </c>
      <c r="L70976" s="2" t="s">
        <v>767</v>
      </c>
    </row>
    <row r="70977" spans="1:12" ht="18" customHeight="1" x14ac:dyDescent="0.3">
      <c r="A70977" s="17">
        <v>37815</v>
      </c>
      <c r="B70977" s="17"/>
      <c r="C70977" s="18" t="s">
        <v>35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472</v>
      </c>
      <c r="J70977" s="18"/>
      <c r="K70977" s="18">
        <v>34</v>
      </c>
      <c r="L70977" s="2" t="s">
        <v>767</v>
      </c>
    </row>
    <row r="70978" spans="1:12" ht="18" customHeight="1" x14ac:dyDescent="0.3">
      <c r="A70978" s="17">
        <v>37759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102</v>
      </c>
      <c r="J70978" s="18"/>
      <c r="K70978" s="18">
        <v>72</v>
      </c>
      <c r="L70978" s="2" t="s">
        <v>767</v>
      </c>
    </row>
    <row r="70979" spans="1:12" ht="18" customHeight="1" x14ac:dyDescent="0.3">
      <c r="A70979" s="17">
        <v>37796</v>
      </c>
      <c r="B70979" s="17"/>
      <c r="C70979" s="18" t="s">
        <v>393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473</v>
      </c>
      <c r="J70979" s="18"/>
      <c r="K70979" s="18">
        <v>56</v>
      </c>
      <c r="L70979" s="2" t="s">
        <v>767</v>
      </c>
    </row>
    <row r="70980" spans="1:12" ht="18" customHeight="1" x14ac:dyDescent="0.3">
      <c r="A70980" s="17">
        <v>37715</v>
      </c>
      <c r="B70980" s="17"/>
      <c r="C70980" s="18" t="s">
        <v>401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194</v>
      </c>
      <c r="J70980" s="18"/>
      <c r="K70980" s="18">
        <v>91</v>
      </c>
      <c r="L70980" s="2" t="s">
        <v>767</v>
      </c>
    </row>
    <row r="70981" spans="1:12" ht="18" customHeight="1" x14ac:dyDescent="0.3">
      <c r="A70981" s="17">
        <v>37794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474</v>
      </c>
      <c r="J70981" s="18"/>
      <c r="K70981" s="18">
        <v>18</v>
      </c>
      <c r="L70981" s="2" t="s">
        <v>767</v>
      </c>
    </row>
    <row r="70982" spans="1:12" ht="18" customHeight="1" x14ac:dyDescent="0.3">
      <c r="A70982" s="17">
        <v>37698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282</v>
      </c>
      <c r="J70982" s="18"/>
      <c r="K70982" s="18">
        <v>68</v>
      </c>
      <c r="L70982" s="2" t="s">
        <v>767</v>
      </c>
    </row>
    <row r="70983" spans="1:12" ht="18" customHeight="1" x14ac:dyDescent="0.3">
      <c r="A70983" s="17">
        <v>37796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475</v>
      </c>
      <c r="J70983" s="18"/>
      <c r="K70983" s="18">
        <v>65</v>
      </c>
      <c r="L70983" s="2" t="s">
        <v>767</v>
      </c>
    </row>
    <row r="70984" spans="1:12" ht="18" customHeight="1" x14ac:dyDescent="0.3">
      <c r="A70984" s="17">
        <v>37687</v>
      </c>
      <c r="B70984" s="17"/>
      <c r="C70984" s="18" t="s">
        <v>39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371</v>
      </c>
      <c r="J70984" s="18"/>
      <c r="K70984" s="18">
        <v>46</v>
      </c>
      <c r="L70984" s="2" t="s">
        <v>767</v>
      </c>
    </row>
    <row r="70985" spans="1:12" ht="18" customHeight="1" x14ac:dyDescent="0.3">
      <c r="A70985" s="17">
        <v>37684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476</v>
      </c>
      <c r="J70985" s="18"/>
      <c r="K70985" s="18">
        <v>70</v>
      </c>
      <c r="L70985" s="2" t="s">
        <v>767</v>
      </c>
    </row>
    <row r="70986" spans="1:12" ht="18" customHeight="1" x14ac:dyDescent="0.3">
      <c r="A70986" s="17">
        <v>37733</v>
      </c>
      <c r="B70986" s="17"/>
      <c r="C70986" s="18" t="s">
        <v>167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103</v>
      </c>
      <c r="J70986" s="18"/>
      <c r="K70986" s="18">
        <v>8</v>
      </c>
      <c r="L70986" s="2" t="s">
        <v>767</v>
      </c>
    </row>
    <row r="70987" spans="1:12" ht="18" customHeight="1" x14ac:dyDescent="0.3">
      <c r="A70987" s="17">
        <v>37815</v>
      </c>
      <c r="B70987" s="17"/>
      <c r="C70987" s="18" t="s">
        <v>35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477</v>
      </c>
      <c r="J70987" s="18"/>
      <c r="K70987" s="18">
        <v>79</v>
      </c>
      <c r="L70987" s="2" t="s">
        <v>767</v>
      </c>
    </row>
    <row r="70988" spans="1:12" ht="18" customHeight="1" x14ac:dyDescent="0.3">
      <c r="A70988" s="17">
        <v>37759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195</v>
      </c>
      <c r="J70988" s="18"/>
      <c r="K70988" s="18">
        <v>36</v>
      </c>
      <c r="L70988" s="2" t="s">
        <v>767</v>
      </c>
    </row>
    <row r="70989" spans="1:12" ht="18" customHeight="1" x14ac:dyDescent="0.3">
      <c r="A70989" s="17">
        <v>37796</v>
      </c>
      <c r="B70989" s="17"/>
      <c r="C70989" s="18" t="s">
        <v>393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478</v>
      </c>
      <c r="J70989" s="18"/>
      <c r="K70989" s="18">
        <v>92</v>
      </c>
      <c r="L70989" s="2" t="s">
        <v>767</v>
      </c>
    </row>
    <row r="70990" spans="1:12" ht="18" customHeight="1" x14ac:dyDescent="0.3">
      <c r="A70990" s="17">
        <v>37715</v>
      </c>
      <c r="B70990" s="17"/>
      <c r="C70990" s="18" t="s">
        <v>401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283</v>
      </c>
      <c r="J70990" s="18"/>
      <c r="K70990" s="18">
        <v>92</v>
      </c>
      <c r="L70990" s="2" t="s">
        <v>767</v>
      </c>
    </row>
    <row r="70991" spans="1:12" ht="18" customHeight="1" x14ac:dyDescent="0.3">
      <c r="A70991" s="17">
        <v>37794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479</v>
      </c>
      <c r="J70991" s="18"/>
      <c r="K70991" s="18">
        <v>75</v>
      </c>
      <c r="L70991" s="2" t="s">
        <v>767</v>
      </c>
    </row>
    <row r="70992" spans="1:12" ht="18" customHeight="1" x14ac:dyDescent="0.3">
      <c r="A70992" s="17">
        <v>37698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372</v>
      </c>
      <c r="J70992" s="18"/>
      <c r="K70992" s="18">
        <v>36</v>
      </c>
      <c r="L70992" s="2" t="s">
        <v>767</v>
      </c>
    </row>
    <row r="70993" spans="1:12" ht="18" customHeight="1" x14ac:dyDescent="0.3">
      <c r="A70993" s="17">
        <v>37796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480</v>
      </c>
      <c r="J70993" s="18"/>
      <c r="K70993" s="18">
        <v>57</v>
      </c>
      <c r="L70993" s="2" t="s">
        <v>767</v>
      </c>
    </row>
    <row r="70994" spans="1:12" ht="18" customHeight="1" x14ac:dyDescent="0.3">
      <c r="A70994" s="17">
        <v>37687</v>
      </c>
      <c r="B70994" s="17"/>
      <c r="C70994" s="18" t="s">
        <v>39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104</v>
      </c>
      <c r="J70994" s="18"/>
      <c r="K70994" s="18">
        <v>100</v>
      </c>
      <c r="L70994" s="2" t="s">
        <v>767</v>
      </c>
    </row>
    <row r="70995" spans="1:12" ht="18" customHeight="1" x14ac:dyDescent="0.3">
      <c r="A70995" s="17">
        <v>37684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481</v>
      </c>
      <c r="J70995" s="18"/>
      <c r="K70995" s="18">
        <v>75</v>
      </c>
      <c r="L70995" s="2" t="s">
        <v>767</v>
      </c>
    </row>
    <row r="70996" spans="1:12" ht="18" customHeight="1" x14ac:dyDescent="0.3">
      <c r="A70996" s="17">
        <v>37733</v>
      </c>
      <c r="B70996" s="17"/>
      <c r="C70996" s="18" t="s">
        <v>167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196</v>
      </c>
      <c r="J70996" s="18"/>
      <c r="K70996" s="18">
        <v>100</v>
      </c>
      <c r="L70996" s="2" t="s">
        <v>767</v>
      </c>
    </row>
    <row r="70997" spans="1:12" ht="18" customHeight="1" x14ac:dyDescent="0.3">
      <c r="A70997" s="17">
        <v>37815</v>
      </c>
      <c r="B70997" s="17"/>
      <c r="C70997" s="18" t="s">
        <v>35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482</v>
      </c>
      <c r="J70997" s="18"/>
      <c r="K70997" s="18">
        <v>90</v>
      </c>
      <c r="L70997" s="2" t="s">
        <v>767</v>
      </c>
    </row>
    <row r="70998" spans="1:12" ht="18" customHeight="1" x14ac:dyDescent="0.3">
      <c r="A70998" s="17">
        <v>37759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284</v>
      </c>
      <c r="J70998" s="18"/>
      <c r="K70998" s="18">
        <v>83</v>
      </c>
      <c r="L70998" s="2" t="s">
        <v>767</v>
      </c>
    </row>
    <row r="70999" spans="1:12" ht="18" customHeight="1" x14ac:dyDescent="0.3">
      <c r="A70999" s="17">
        <v>37796</v>
      </c>
      <c r="B70999" s="17"/>
      <c r="C70999" s="18" t="s">
        <v>393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483</v>
      </c>
      <c r="J70999" s="18"/>
      <c r="K70999" s="18">
        <v>20</v>
      </c>
      <c r="L70999" s="2" t="s">
        <v>767</v>
      </c>
    </row>
    <row r="71000" spans="1:12" ht="18" customHeight="1" x14ac:dyDescent="0.3">
      <c r="A71000" s="17">
        <v>37715</v>
      </c>
      <c r="B71000" s="17"/>
      <c r="C71000" s="18" t="s">
        <v>401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373</v>
      </c>
      <c r="J71000" s="18"/>
      <c r="K71000" s="18">
        <v>47</v>
      </c>
      <c r="L71000" s="2" t="s">
        <v>767</v>
      </c>
    </row>
    <row r="71001" spans="1:12" ht="18" customHeight="1" x14ac:dyDescent="0.3">
      <c r="A71001" s="17">
        <v>37794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484</v>
      </c>
      <c r="J71001" s="18"/>
      <c r="K71001" s="18">
        <v>53</v>
      </c>
      <c r="L71001" s="2" t="s">
        <v>767</v>
      </c>
    </row>
    <row r="71002" spans="1:12" ht="18" customHeight="1" x14ac:dyDescent="0.3">
      <c r="A71002" s="17">
        <v>37698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105</v>
      </c>
      <c r="J71002" s="18"/>
      <c r="K71002" s="18">
        <v>65</v>
      </c>
      <c r="L71002" s="2" t="s">
        <v>767</v>
      </c>
    </row>
    <row r="71003" spans="1:12" ht="18" customHeight="1" x14ac:dyDescent="0.3">
      <c r="A71003" s="17">
        <v>37796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485</v>
      </c>
      <c r="J71003" s="18"/>
      <c r="K71003" s="18">
        <v>93</v>
      </c>
      <c r="L71003" s="2" t="s">
        <v>767</v>
      </c>
    </row>
    <row r="71004" spans="1:12" ht="18" customHeight="1" x14ac:dyDescent="0.3">
      <c r="A71004" s="17">
        <v>37687</v>
      </c>
      <c r="B71004" s="17"/>
      <c r="C71004" s="18" t="s">
        <v>39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197</v>
      </c>
      <c r="J71004" s="18"/>
      <c r="K71004" s="18">
        <v>37</v>
      </c>
      <c r="L71004" s="2" t="s">
        <v>767</v>
      </c>
    </row>
    <row r="71005" spans="1:12" ht="18" customHeight="1" x14ac:dyDescent="0.3">
      <c r="A71005" s="17">
        <v>37684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486</v>
      </c>
      <c r="J71005" s="18"/>
      <c r="K71005" s="18">
        <v>54</v>
      </c>
      <c r="L71005" s="2" t="s">
        <v>767</v>
      </c>
    </row>
    <row r="71006" spans="1:12" ht="18" customHeight="1" x14ac:dyDescent="0.3">
      <c r="A71006" s="17">
        <v>37733</v>
      </c>
      <c r="B71006" s="17"/>
      <c r="C71006" s="18" t="s">
        <v>167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285</v>
      </c>
      <c r="J71006" s="18"/>
      <c r="K71006" s="18">
        <v>73</v>
      </c>
      <c r="L71006" s="2" t="s">
        <v>767</v>
      </c>
    </row>
    <row r="71007" spans="1:12" ht="18" customHeight="1" x14ac:dyDescent="0.3">
      <c r="A71007" s="17">
        <v>37815</v>
      </c>
      <c r="B71007" s="17"/>
      <c r="C71007" s="18" t="s">
        <v>35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487</v>
      </c>
      <c r="J71007" s="18"/>
      <c r="K71007" s="18">
        <v>10</v>
      </c>
      <c r="L71007" s="2" t="s">
        <v>767</v>
      </c>
    </row>
    <row r="71008" spans="1:12" ht="18" customHeight="1" x14ac:dyDescent="0.3">
      <c r="A71008" s="17">
        <v>37759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374</v>
      </c>
      <c r="J71008" s="18"/>
      <c r="K71008" s="18">
        <v>7</v>
      </c>
      <c r="L71008" s="2" t="s">
        <v>767</v>
      </c>
    </row>
    <row r="71009" spans="1:12" ht="18" customHeight="1" x14ac:dyDescent="0.3">
      <c r="A71009" s="17">
        <v>37796</v>
      </c>
      <c r="B71009" s="17"/>
      <c r="C71009" s="18" t="s">
        <v>393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488</v>
      </c>
      <c r="J71009" s="18"/>
      <c r="K71009" s="18">
        <v>21</v>
      </c>
      <c r="L71009" s="2" t="s">
        <v>767</v>
      </c>
    </row>
    <row r="71010" spans="1:12" ht="18" customHeight="1" x14ac:dyDescent="0.3">
      <c r="A71010" s="17">
        <v>37715</v>
      </c>
      <c r="B71010" s="17"/>
      <c r="C71010" s="18" t="s">
        <v>401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106</v>
      </c>
      <c r="J71010" s="18"/>
      <c r="K71010" s="18">
        <v>14</v>
      </c>
      <c r="L71010" s="2" t="s">
        <v>767</v>
      </c>
    </row>
    <row r="71011" spans="1:12" ht="18" customHeight="1" x14ac:dyDescent="0.3">
      <c r="A71011" s="17">
        <v>37794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489</v>
      </c>
      <c r="J71011" s="18"/>
      <c r="K71011" s="18">
        <v>48</v>
      </c>
      <c r="L71011" s="2" t="s">
        <v>767</v>
      </c>
    </row>
    <row r="71012" spans="1:12" ht="18" customHeight="1" x14ac:dyDescent="0.3">
      <c r="A71012" s="17">
        <v>37698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198</v>
      </c>
      <c r="J71012" s="18"/>
      <c r="K71012" s="18">
        <v>91</v>
      </c>
      <c r="L71012" s="2" t="s">
        <v>767</v>
      </c>
    </row>
    <row r="71013" spans="1:12" ht="18" customHeight="1" x14ac:dyDescent="0.3">
      <c r="A71013" s="17">
        <v>37796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490</v>
      </c>
      <c r="J71013" s="18"/>
      <c r="K71013" s="18">
        <v>5</v>
      </c>
      <c r="L71013" s="2" t="s">
        <v>767</v>
      </c>
    </row>
    <row r="71014" spans="1:12" ht="18" customHeight="1" x14ac:dyDescent="0.3">
      <c r="A71014" s="17">
        <v>37687</v>
      </c>
      <c r="B71014" s="17"/>
      <c r="C71014" s="18" t="s">
        <v>39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286</v>
      </c>
      <c r="J71014" s="18"/>
      <c r="K71014" s="18">
        <v>26</v>
      </c>
      <c r="L71014" s="2" t="s">
        <v>767</v>
      </c>
    </row>
    <row r="71015" spans="1:12" ht="18" customHeight="1" x14ac:dyDescent="0.3">
      <c r="A71015" s="17">
        <v>37684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491</v>
      </c>
      <c r="J71015" s="18"/>
      <c r="K71015" s="18">
        <v>19</v>
      </c>
      <c r="L71015" s="2" t="s">
        <v>767</v>
      </c>
    </row>
    <row r="71016" spans="1:12" ht="18" customHeight="1" x14ac:dyDescent="0.3">
      <c r="A71016" s="17">
        <v>37733</v>
      </c>
      <c r="B71016" s="17"/>
      <c r="C71016" s="18" t="s">
        <v>167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375</v>
      </c>
      <c r="J71016" s="18"/>
      <c r="K71016" s="18">
        <v>93</v>
      </c>
      <c r="L71016" s="2" t="s">
        <v>767</v>
      </c>
    </row>
    <row r="71017" spans="1:12" ht="18" customHeight="1" x14ac:dyDescent="0.3">
      <c r="A71017" s="17">
        <v>37815</v>
      </c>
      <c r="B71017" s="17"/>
      <c r="C71017" s="18" t="s">
        <v>35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492</v>
      </c>
      <c r="J71017" s="18"/>
      <c r="K71017" s="18">
        <v>6</v>
      </c>
      <c r="L71017" s="2" t="s">
        <v>767</v>
      </c>
    </row>
    <row r="71018" spans="1:12" ht="18" customHeight="1" x14ac:dyDescent="0.3">
      <c r="A71018" s="17">
        <v>37759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107</v>
      </c>
      <c r="J71018" s="18"/>
      <c r="K71018" s="18">
        <v>85</v>
      </c>
      <c r="L71018" s="2" t="s">
        <v>767</v>
      </c>
    </row>
    <row r="71019" spans="1:12" ht="18" customHeight="1" x14ac:dyDescent="0.3">
      <c r="A71019" s="17">
        <v>37796</v>
      </c>
      <c r="B71019" s="17"/>
      <c r="C71019" s="18" t="s">
        <v>393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493</v>
      </c>
      <c r="J71019" s="18"/>
      <c r="K71019" s="18">
        <v>68</v>
      </c>
      <c r="L71019" s="2" t="s">
        <v>767</v>
      </c>
    </row>
    <row r="71020" spans="1:12" ht="18" customHeight="1" x14ac:dyDescent="0.3">
      <c r="A71020" s="17">
        <v>37715</v>
      </c>
      <c r="B71020" s="17"/>
      <c r="C71020" s="18" t="s">
        <v>401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199</v>
      </c>
      <c r="J71020" s="18"/>
      <c r="K71020" s="18">
        <v>31</v>
      </c>
      <c r="L71020" s="2" t="s">
        <v>767</v>
      </c>
    </row>
    <row r="71021" spans="1:12" ht="18" customHeight="1" x14ac:dyDescent="0.3">
      <c r="A71021" s="17">
        <v>37794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494</v>
      </c>
      <c r="J71021" s="18"/>
      <c r="K71021" s="18">
        <v>64</v>
      </c>
      <c r="L71021" s="2" t="s">
        <v>767</v>
      </c>
    </row>
    <row r="71022" spans="1:12" ht="18" customHeight="1" x14ac:dyDescent="0.3">
      <c r="A71022" s="17">
        <v>37698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287</v>
      </c>
      <c r="J71022" s="18"/>
      <c r="K71022" s="18">
        <v>63</v>
      </c>
      <c r="L71022" s="2" t="s">
        <v>767</v>
      </c>
    </row>
    <row r="71023" spans="1:12" ht="18" customHeight="1" x14ac:dyDescent="0.3">
      <c r="A71023" s="17">
        <v>37796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495</v>
      </c>
      <c r="J71023" s="18"/>
      <c r="K71023" s="18">
        <v>47</v>
      </c>
      <c r="L71023" s="2" t="s">
        <v>767</v>
      </c>
    </row>
    <row r="71024" spans="1:12" ht="18" customHeight="1" x14ac:dyDescent="0.3">
      <c r="A71024" s="17">
        <v>37687</v>
      </c>
      <c r="B71024" s="17"/>
      <c r="C71024" s="18" t="s">
        <v>39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376</v>
      </c>
      <c r="J71024" s="18"/>
      <c r="K71024" s="18">
        <v>75</v>
      </c>
      <c r="L71024" s="2" t="s">
        <v>767</v>
      </c>
    </row>
    <row r="71025" spans="1:12" ht="18" customHeight="1" x14ac:dyDescent="0.3">
      <c r="A71025" s="17">
        <v>37684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496</v>
      </c>
      <c r="J71025" s="18"/>
      <c r="K71025" s="18">
        <v>9</v>
      </c>
      <c r="L71025" s="2" t="s">
        <v>767</v>
      </c>
    </row>
    <row r="71026" spans="1:12" ht="18" customHeight="1" x14ac:dyDescent="0.3">
      <c r="A71026" s="17">
        <v>37733</v>
      </c>
      <c r="B71026" s="17"/>
      <c r="C71026" s="18" t="s">
        <v>167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108</v>
      </c>
      <c r="J71026" s="18"/>
      <c r="K71026" s="18">
        <v>45</v>
      </c>
      <c r="L71026" s="2" t="s">
        <v>767</v>
      </c>
    </row>
    <row r="71027" spans="1:12" ht="18" customHeight="1" x14ac:dyDescent="0.3">
      <c r="A71027" s="17">
        <v>37815</v>
      </c>
      <c r="B71027" s="17"/>
      <c r="C71027" s="18" t="s">
        <v>35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497</v>
      </c>
      <c r="J71027" s="18"/>
      <c r="K71027" s="18">
        <v>94</v>
      </c>
      <c r="L71027" s="2" t="s">
        <v>767</v>
      </c>
    </row>
    <row r="71028" spans="1:12" ht="18" customHeight="1" x14ac:dyDescent="0.3">
      <c r="A71028" s="17">
        <v>37759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200</v>
      </c>
      <c r="J71028" s="18"/>
      <c r="K71028" s="18">
        <v>85</v>
      </c>
      <c r="L71028" s="2" t="s">
        <v>767</v>
      </c>
    </row>
    <row r="71029" spans="1:12" ht="18" customHeight="1" x14ac:dyDescent="0.3">
      <c r="A71029" s="17">
        <v>37796</v>
      </c>
      <c r="B71029" s="17"/>
      <c r="C71029" s="18" t="s">
        <v>393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498</v>
      </c>
      <c r="J71029" s="18"/>
      <c r="K71029" s="18">
        <v>71</v>
      </c>
      <c r="L71029" s="2" t="s">
        <v>767</v>
      </c>
    </row>
    <row r="71030" spans="1:12" ht="18" customHeight="1" x14ac:dyDescent="0.3">
      <c r="A71030" s="17">
        <v>37715</v>
      </c>
      <c r="B71030" s="17"/>
      <c r="C71030" s="18" t="s">
        <v>401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288</v>
      </c>
      <c r="J71030" s="18"/>
      <c r="K71030" s="18">
        <v>21</v>
      </c>
      <c r="L71030" s="2" t="s">
        <v>767</v>
      </c>
    </row>
    <row r="71031" spans="1:12" ht="18" customHeight="1" x14ac:dyDescent="0.3">
      <c r="A71031" s="17">
        <v>37794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499</v>
      </c>
      <c r="J71031" s="18"/>
      <c r="K71031" s="18">
        <v>47</v>
      </c>
      <c r="L71031" s="2" t="s">
        <v>767</v>
      </c>
    </row>
    <row r="71032" spans="1:12" ht="18" customHeight="1" x14ac:dyDescent="0.3">
      <c r="A71032" s="17">
        <v>37698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377</v>
      </c>
      <c r="J71032" s="18"/>
      <c r="K71032" s="18">
        <v>23</v>
      </c>
      <c r="L71032" s="2" t="s">
        <v>767</v>
      </c>
    </row>
    <row r="71033" spans="1:12" ht="18" customHeight="1" x14ac:dyDescent="0.3">
      <c r="A71033" s="17">
        <v>37796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500</v>
      </c>
      <c r="J71033" s="18"/>
      <c r="K71033" s="18">
        <v>57</v>
      </c>
      <c r="L71033" s="2" t="s">
        <v>767</v>
      </c>
    </row>
    <row r="71034" spans="1:12" ht="18" customHeight="1" x14ac:dyDescent="0.3">
      <c r="A71034" s="17">
        <v>37687</v>
      </c>
      <c r="B71034" s="17"/>
      <c r="C71034" s="18" t="s">
        <v>39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109</v>
      </c>
      <c r="J71034" s="18"/>
      <c r="K71034" s="18">
        <v>44</v>
      </c>
      <c r="L71034" s="2" t="s">
        <v>767</v>
      </c>
    </row>
    <row r="71035" spans="1:12" ht="18" customHeight="1" x14ac:dyDescent="0.3">
      <c r="A71035" s="17">
        <v>37684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501</v>
      </c>
      <c r="J71035" s="18"/>
      <c r="K71035" s="18">
        <v>32</v>
      </c>
      <c r="L71035" s="2" t="s">
        <v>767</v>
      </c>
    </row>
    <row r="71036" spans="1:12" ht="18" customHeight="1" x14ac:dyDescent="0.3">
      <c r="A71036" s="17">
        <v>37733</v>
      </c>
      <c r="B71036" s="17"/>
      <c r="C71036" s="18" t="s">
        <v>167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201</v>
      </c>
      <c r="J71036" s="18"/>
      <c r="K71036" s="18">
        <v>47</v>
      </c>
      <c r="L71036" s="2" t="s">
        <v>767</v>
      </c>
    </row>
    <row r="71037" spans="1:12" ht="18" customHeight="1" x14ac:dyDescent="0.3">
      <c r="A71037" s="17">
        <v>37815</v>
      </c>
      <c r="B71037" s="17"/>
      <c r="C71037" s="18" t="s">
        <v>35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502</v>
      </c>
      <c r="J71037" s="18"/>
      <c r="K71037" s="18">
        <v>95</v>
      </c>
      <c r="L71037" s="2" t="s">
        <v>767</v>
      </c>
    </row>
    <row r="71038" spans="1:12" ht="18" customHeight="1" x14ac:dyDescent="0.3">
      <c r="A71038" s="17">
        <v>37759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289</v>
      </c>
      <c r="J71038" s="18"/>
      <c r="K71038" s="18">
        <v>64</v>
      </c>
      <c r="L71038" s="2" t="s">
        <v>767</v>
      </c>
    </row>
    <row r="71039" spans="1:12" ht="18" customHeight="1" x14ac:dyDescent="0.3">
      <c r="A71039" s="17">
        <v>37796</v>
      </c>
      <c r="B71039" s="17"/>
      <c r="C71039" s="18" t="s">
        <v>393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503</v>
      </c>
      <c r="J71039" s="18"/>
      <c r="K71039" s="18">
        <v>94</v>
      </c>
      <c r="L71039" s="2" t="s">
        <v>767</v>
      </c>
    </row>
    <row r="71040" spans="1:12" ht="18" customHeight="1" x14ac:dyDescent="0.3">
      <c r="A71040" s="17">
        <v>37715</v>
      </c>
      <c r="B71040" s="17"/>
      <c r="C71040" s="18" t="s">
        <v>401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378</v>
      </c>
      <c r="J71040" s="18"/>
      <c r="K71040" s="18">
        <v>16</v>
      </c>
      <c r="L71040" s="2" t="s">
        <v>767</v>
      </c>
    </row>
    <row r="71041" spans="1:12" ht="18" customHeight="1" x14ac:dyDescent="0.3">
      <c r="A71041" s="17">
        <v>37794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504</v>
      </c>
      <c r="J71041" s="18"/>
      <c r="K71041" s="18">
        <v>86</v>
      </c>
      <c r="L71041" s="2" t="s">
        <v>767</v>
      </c>
    </row>
    <row r="71042" spans="1:12" ht="18" customHeight="1" x14ac:dyDescent="0.3">
      <c r="A71042" s="17">
        <v>37698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110</v>
      </c>
      <c r="J71042" s="18"/>
      <c r="K71042" s="18">
        <v>66</v>
      </c>
      <c r="L71042" s="2" t="s">
        <v>767</v>
      </c>
    </row>
    <row r="71043" spans="1:12" ht="18" customHeight="1" x14ac:dyDescent="0.3">
      <c r="A71043" s="17">
        <v>37796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505</v>
      </c>
      <c r="J71043" s="18"/>
      <c r="K71043" s="18">
        <v>20</v>
      </c>
      <c r="L71043" s="2" t="s">
        <v>767</v>
      </c>
    </row>
    <row r="71044" spans="1:12" ht="18" customHeight="1" x14ac:dyDescent="0.3">
      <c r="A71044" s="17">
        <v>37687</v>
      </c>
      <c r="B71044" s="17"/>
      <c r="C71044" s="18" t="s">
        <v>39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202</v>
      </c>
      <c r="J71044" s="18"/>
      <c r="K71044" s="18">
        <v>16</v>
      </c>
      <c r="L71044" s="2" t="s">
        <v>767</v>
      </c>
    </row>
    <row r="71045" spans="1:12" ht="18" customHeight="1" x14ac:dyDescent="0.3">
      <c r="A71045" s="17">
        <v>37684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506</v>
      </c>
      <c r="J71045" s="18"/>
      <c r="K71045" s="18">
        <v>59</v>
      </c>
      <c r="L71045" s="2" t="s">
        <v>767</v>
      </c>
    </row>
    <row r="71046" spans="1:12" ht="18" customHeight="1" x14ac:dyDescent="0.3">
      <c r="A71046" s="17">
        <v>37733</v>
      </c>
      <c r="B71046" s="17"/>
      <c r="C71046" s="18" t="s">
        <v>167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290</v>
      </c>
      <c r="J71046" s="18"/>
      <c r="K71046" s="18">
        <v>100</v>
      </c>
      <c r="L71046" s="2" t="s">
        <v>767</v>
      </c>
    </row>
    <row r="71047" spans="1:12" ht="18" customHeight="1" x14ac:dyDescent="0.3">
      <c r="A71047" s="17">
        <v>37815</v>
      </c>
      <c r="B71047" s="17"/>
      <c r="C71047" s="18" t="s">
        <v>35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507</v>
      </c>
      <c r="J71047" s="18"/>
      <c r="K71047" s="18">
        <v>68</v>
      </c>
      <c r="L71047" s="2" t="s">
        <v>767</v>
      </c>
    </row>
    <row r="71048" spans="1:12" ht="18" customHeight="1" x14ac:dyDescent="0.3">
      <c r="A71048" s="17">
        <v>37759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379</v>
      </c>
      <c r="J71048" s="18"/>
      <c r="K71048" s="18">
        <v>50</v>
      </c>
      <c r="L71048" s="2" t="s">
        <v>767</v>
      </c>
    </row>
    <row r="71049" spans="1:12" ht="18" customHeight="1" x14ac:dyDescent="0.3">
      <c r="A71049" s="17">
        <v>37796</v>
      </c>
      <c r="B71049" s="17"/>
      <c r="C71049" s="18" t="s">
        <v>393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508</v>
      </c>
      <c r="J71049" s="18"/>
      <c r="K71049" s="18">
        <v>1</v>
      </c>
      <c r="L71049" s="2" t="s">
        <v>767</v>
      </c>
    </row>
    <row r="71050" spans="1:12" ht="18" customHeight="1" x14ac:dyDescent="0.3">
      <c r="A71050" s="17">
        <v>37715</v>
      </c>
      <c r="B71050" s="17"/>
      <c r="C71050" s="18" t="s">
        <v>401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111</v>
      </c>
      <c r="J71050" s="18"/>
      <c r="K71050" s="18">
        <v>54</v>
      </c>
      <c r="L71050" s="2" t="s">
        <v>767</v>
      </c>
    </row>
    <row r="71051" spans="1:12" ht="18" customHeight="1" x14ac:dyDescent="0.3">
      <c r="A71051" s="17">
        <v>37794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509</v>
      </c>
      <c r="J71051" s="18"/>
      <c r="K71051" s="18">
        <v>71</v>
      </c>
      <c r="L71051" s="2" t="s">
        <v>767</v>
      </c>
    </row>
    <row r="71052" spans="1:12" ht="18" customHeight="1" x14ac:dyDescent="0.3">
      <c r="A71052" s="17">
        <v>37698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203</v>
      </c>
      <c r="J71052" s="18"/>
      <c r="K71052" s="18">
        <v>9</v>
      </c>
      <c r="L71052" s="2" t="s">
        <v>767</v>
      </c>
    </row>
    <row r="71053" spans="1:12" ht="18" customHeight="1" x14ac:dyDescent="0.3">
      <c r="A71053" s="17">
        <v>37796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510</v>
      </c>
      <c r="J71053" s="18"/>
      <c r="K71053" s="18">
        <v>10</v>
      </c>
      <c r="L71053" s="2" t="s">
        <v>767</v>
      </c>
    </row>
    <row r="71054" spans="1:12" ht="18" customHeight="1" x14ac:dyDescent="0.3">
      <c r="A71054" s="17">
        <v>37687</v>
      </c>
      <c r="B71054" s="17"/>
      <c r="C71054" s="18" t="s">
        <v>39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291</v>
      </c>
      <c r="J71054" s="18"/>
      <c r="K71054" s="18">
        <v>42</v>
      </c>
      <c r="L71054" s="2" t="s">
        <v>767</v>
      </c>
    </row>
    <row r="71055" spans="1:12" ht="18" customHeight="1" x14ac:dyDescent="0.3">
      <c r="A71055" s="17">
        <v>37684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511</v>
      </c>
      <c r="J71055" s="18"/>
      <c r="K71055" s="18">
        <v>77</v>
      </c>
      <c r="L71055" s="2" t="s">
        <v>767</v>
      </c>
    </row>
    <row r="71056" spans="1:12" ht="18" customHeight="1" x14ac:dyDescent="0.3">
      <c r="A71056" s="17">
        <v>37733</v>
      </c>
      <c r="B71056" s="17"/>
      <c r="C71056" s="18" t="s">
        <v>167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380</v>
      </c>
      <c r="J71056" s="18"/>
      <c r="K71056" s="18">
        <v>100</v>
      </c>
      <c r="L71056" s="2" t="s">
        <v>767</v>
      </c>
    </row>
    <row r="71057" spans="1:12" ht="18" customHeight="1" x14ac:dyDescent="0.3">
      <c r="A71057" s="17">
        <v>37815</v>
      </c>
      <c r="B71057" s="17"/>
      <c r="C71057" s="18" t="s">
        <v>35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512</v>
      </c>
      <c r="J71057" s="18"/>
      <c r="K71057" s="18">
        <v>6</v>
      </c>
      <c r="L71057" s="2" t="s">
        <v>767</v>
      </c>
    </row>
    <row r="71058" spans="1:12" ht="18" customHeight="1" x14ac:dyDescent="0.3">
      <c r="A71058" s="17">
        <v>37759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112</v>
      </c>
      <c r="J71058" s="18"/>
      <c r="K71058" s="18">
        <v>97</v>
      </c>
      <c r="L71058" s="2" t="s">
        <v>767</v>
      </c>
    </row>
    <row r="71059" spans="1:12" ht="18" customHeight="1" x14ac:dyDescent="0.3">
      <c r="A71059" s="17">
        <v>37796</v>
      </c>
      <c r="B71059" s="17"/>
      <c r="C71059" s="18" t="s">
        <v>393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513</v>
      </c>
      <c r="J71059" s="18"/>
      <c r="K71059" s="18">
        <v>34</v>
      </c>
      <c r="L71059" s="2" t="s">
        <v>767</v>
      </c>
    </row>
    <row r="71060" spans="1:12" ht="18" customHeight="1" x14ac:dyDescent="0.3">
      <c r="A71060" s="17">
        <v>37715</v>
      </c>
      <c r="B71060" s="17"/>
      <c r="C71060" s="18" t="s">
        <v>401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204</v>
      </c>
      <c r="J71060" s="18"/>
      <c r="K71060" s="18">
        <v>48</v>
      </c>
      <c r="L71060" s="2" t="s">
        <v>767</v>
      </c>
    </row>
    <row r="71061" spans="1:12" ht="18" customHeight="1" x14ac:dyDescent="0.3">
      <c r="A71061" s="17">
        <v>37794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514</v>
      </c>
      <c r="J71061" s="18"/>
      <c r="K71061" s="18">
        <v>6</v>
      </c>
      <c r="L71061" s="2" t="s">
        <v>767</v>
      </c>
    </row>
    <row r="71062" spans="1:12" ht="18" customHeight="1" x14ac:dyDescent="0.3">
      <c r="A71062" s="17">
        <v>37698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292</v>
      </c>
      <c r="J71062" s="18"/>
      <c r="K71062" s="18">
        <v>28</v>
      </c>
      <c r="L71062" s="2" t="s">
        <v>767</v>
      </c>
    </row>
    <row r="71063" spans="1:12" ht="18" customHeight="1" x14ac:dyDescent="0.3">
      <c r="A71063" s="17">
        <v>37796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515</v>
      </c>
      <c r="J71063" s="18"/>
      <c r="K71063" s="18">
        <v>40</v>
      </c>
      <c r="L71063" s="2" t="s">
        <v>767</v>
      </c>
    </row>
    <row r="71064" spans="1:12" ht="18" customHeight="1" x14ac:dyDescent="0.3">
      <c r="A71064" s="17">
        <v>37687</v>
      </c>
      <c r="B71064" s="17"/>
      <c r="C71064" s="18" t="s">
        <v>39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381</v>
      </c>
      <c r="J71064" s="18"/>
      <c r="K71064" s="18">
        <v>82</v>
      </c>
      <c r="L71064" s="2" t="s">
        <v>767</v>
      </c>
    </row>
    <row r="71065" spans="1:12" ht="18" customHeight="1" x14ac:dyDescent="0.3">
      <c r="A71065" s="17">
        <v>37684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516</v>
      </c>
      <c r="J71065" s="18"/>
      <c r="K71065" s="18">
        <v>72</v>
      </c>
      <c r="L71065" s="2" t="s">
        <v>767</v>
      </c>
    </row>
    <row r="71066" spans="1:12" ht="18" customHeight="1" x14ac:dyDescent="0.3">
      <c r="A71066" s="17">
        <v>37733</v>
      </c>
      <c r="B71066" s="17"/>
      <c r="C71066" s="18" t="s">
        <v>167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113</v>
      </c>
      <c r="J71066" s="18"/>
      <c r="K71066" s="18">
        <v>14</v>
      </c>
      <c r="L71066" s="2" t="s">
        <v>767</v>
      </c>
    </row>
    <row r="71067" spans="1:12" ht="18" customHeight="1" x14ac:dyDescent="0.3">
      <c r="A71067" s="17">
        <v>37815</v>
      </c>
      <c r="B71067" s="17"/>
      <c r="C71067" s="18" t="s">
        <v>35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517</v>
      </c>
      <c r="J71067" s="18"/>
      <c r="K71067" s="18">
        <v>23</v>
      </c>
      <c r="L71067" s="2" t="s">
        <v>767</v>
      </c>
    </row>
    <row r="71068" spans="1:12" ht="18" customHeight="1" x14ac:dyDescent="0.3">
      <c r="A71068" s="17">
        <v>37759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205</v>
      </c>
      <c r="J71068" s="18"/>
      <c r="K71068" s="18">
        <v>72</v>
      </c>
      <c r="L71068" s="2" t="s">
        <v>767</v>
      </c>
    </row>
    <row r="71069" spans="1:12" ht="18" customHeight="1" x14ac:dyDescent="0.3">
      <c r="A71069" s="17">
        <v>37796</v>
      </c>
      <c r="B71069" s="17"/>
      <c r="C71069" s="18" t="s">
        <v>393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518</v>
      </c>
      <c r="J71069" s="18"/>
      <c r="K71069" s="18">
        <v>16</v>
      </c>
      <c r="L71069" s="2" t="s">
        <v>767</v>
      </c>
    </row>
    <row r="71070" spans="1:12" ht="18" customHeight="1" x14ac:dyDescent="0.3">
      <c r="A71070" s="17">
        <v>37715</v>
      </c>
      <c r="B71070" s="17"/>
      <c r="C71070" s="18" t="s">
        <v>401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293</v>
      </c>
      <c r="J71070" s="18"/>
      <c r="K71070" s="18">
        <v>82</v>
      </c>
      <c r="L71070" s="2" t="s">
        <v>767</v>
      </c>
    </row>
    <row r="71071" spans="1:12" ht="18" customHeight="1" x14ac:dyDescent="0.3">
      <c r="A71071" s="17">
        <v>37794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519</v>
      </c>
      <c r="J71071" s="18"/>
      <c r="K71071" s="18">
        <v>71</v>
      </c>
      <c r="L71071" s="2" t="s">
        <v>767</v>
      </c>
    </row>
    <row r="71072" spans="1:12" ht="18" customHeight="1" x14ac:dyDescent="0.3">
      <c r="A71072" s="17">
        <v>37698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382</v>
      </c>
      <c r="J71072" s="18"/>
      <c r="K71072" s="18">
        <v>58</v>
      </c>
      <c r="L71072" s="2" t="s">
        <v>767</v>
      </c>
    </row>
    <row r="71073" spans="1:12" ht="18" customHeight="1" x14ac:dyDescent="0.3">
      <c r="A71073" s="17">
        <v>37796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520</v>
      </c>
      <c r="J71073" s="18"/>
      <c r="K71073" s="18">
        <v>87</v>
      </c>
      <c r="L71073" s="2" t="s">
        <v>767</v>
      </c>
    </row>
    <row r="71074" spans="1:12" ht="18" customHeight="1" x14ac:dyDescent="0.3">
      <c r="A71074" s="17">
        <v>37687</v>
      </c>
      <c r="B71074" s="17"/>
      <c r="C71074" s="18" t="s">
        <v>39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114</v>
      </c>
      <c r="J71074" s="18"/>
      <c r="K71074" s="18">
        <v>77</v>
      </c>
      <c r="L71074" s="2" t="s">
        <v>767</v>
      </c>
    </row>
    <row r="71075" spans="1:12" ht="18" customHeight="1" x14ac:dyDescent="0.3">
      <c r="A71075" s="17">
        <v>37684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521</v>
      </c>
      <c r="J71075" s="18"/>
      <c r="K71075" s="18">
        <v>92</v>
      </c>
      <c r="L71075" s="2" t="s">
        <v>767</v>
      </c>
    </row>
    <row r="71076" spans="1:12" ht="18" customHeight="1" x14ac:dyDescent="0.3">
      <c r="A71076" s="17">
        <v>37733</v>
      </c>
      <c r="B71076" s="17"/>
      <c r="C71076" s="18" t="s">
        <v>167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206</v>
      </c>
      <c r="J71076" s="18"/>
      <c r="K71076" s="18">
        <v>64</v>
      </c>
      <c r="L71076" s="2" t="s">
        <v>767</v>
      </c>
    </row>
    <row r="71077" spans="1:12" ht="18" customHeight="1" x14ac:dyDescent="0.3">
      <c r="A71077" s="17">
        <v>37815</v>
      </c>
      <c r="B71077" s="17"/>
      <c r="C71077" s="18" t="s">
        <v>35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522</v>
      </c>
      <c r="J71077" s="18"/>
      <c r="K71077" s="18">
        <v>7</v>
      </c>
      <c r="L71077" s="2" t="s">
        <v>767</v>
      </c>
    </row>
    <row r="71078" spans="1:12" ht="18" customHeight="1" x14ac:dyDescent="0.3">
      <c r="A71078" s="17">
        <v>37759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294</v>
      </c>
      <c r="J71078" s="18"/>
      <c r="K71078" s="18">
        <v>100</v>
      </c>
      <c r="L71078" s="2" t="s">
        <v>767</v>
      </c>
    </row>
    <row r="71079" spans="1:12" ht="18" customHeight="1" x14ac:dyDescent="0.3">
      <c r="A71079" s="17">
        <v>37796</v>
      </c>
      <c r="B71079" s="17"/>
      <c r="C71079" s="18" t="s">
        <v>393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523</v>
      </c>
      <c r="J71079" s="18"/>
      <c r="K71079" s="18">
        <v>90</v>
      </c>
      <c r="L71079" s="2" t="s">
        <v>767</v>
      </c>
    </row>
    <row r="71080" spans="1:12" ht="18" customHeight="1" x14ac:dyDescent="0.3">
      <c r="A71080" s="17">
        <v>37715</v>
      </c>
      <c r="B71080" s="17"/>
      <c r="C71080" s="18" t="s">
        <v>401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383</v>
      </c>
      <c r="J71080" s="18"/>
      <c r="K71080" s="18">
        <v>100</v>
      </c>
      <c r="L71080" s="2" t="s">
        <v>767</v>
      </c>
    </row>
    <row r="71081" spans="1:12" ht="18" customHeight="1" x14ac:dyDescent="0.3">
      <c r="A71081" s="17">
        <v>37794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524</v>
      </c>
      <c r="J71081" s="18"/>
      <c r="K71081" s="18">
        <v>37</v>
      </c>
      <c r="L71081" s="2" t="s">
        <v>767</v>
      </c>
    </row>
    <row r="71082" spans="1:12" ht="18" customHeight="1" x14ac:dyDescent="0.3">
      <c r="A71082" s="17">
        <v>37698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115</v>
      </c>
      <c r="J71082" s="18"/>
      <c r="K71082" s="18">
        <v>65</v>
      </c>
      <c r="L71082" s="2" t="s">
        <v>767</v>
      </c>
    </row>
    <row r="71083" spans="1:12" ht="18" customHeight="1" x14ac:dyDescent="0.3">
      <c r="A71083" s="17">
        <v>37796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525</v>
      </c>
      <c r="J71083" s="18"/>
      <c r="K71083" s="18">
        <v>86</v>
      </c>
      <c r="L71083" s="2" t="s">
        <v>767</v>
      </c>
    </row>
    <row r="71084" spans="1:12" ht="18" customHeight="1" x14ac:dyDescent="0.3">
      <c r="A71084" s="17">
        <v>37687</v>
      </c>
      <c r="B71084" s="17"/>
      <c r="C71084" s="18" t="s">
        <v>39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207</v>
      </c>
      <c r="J71084" s="18"/>
      <c r="K71084" s="18">
        <v>67</v>
      </c>
      <c r="L71084" s="2" t="s">
        <v>767</v>
      </c>
    </row>
    <row r="71085" spans="1:12" ht="18" customHeight="1" x14ac:dyDescent="0.3">
      <c r="A71085" s="17">
        <v>37684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526</v>
      </c>
      <c r="J71085" s="18"/>
      <c r="K71085" s="18">
        <v>42</v>
      </c>
      <c r="L71085" s="2" t="s">
        <v>767</v>
      </c>
    </row>
    <row r="71086" spans="1:12" ht="18" customHeight="1" x14ac:dyDescent="0.3">
      <c r="A71086" s="17">
        <v>37733</v>
      </c>
      <c r="B71086" s="17"/>
      <c r="C71086" s="18" t="s">
        <v>167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295</v>
      </c>
      <c r="J71086" s="18"/>
      <c r="K71086" s="18">
        <v>90</v>
      </c>
      <c r="L71086" s="2" t="s">
        <v>767</v>
      </c>
    </row>
    <row r="71087" spans="1:12" ht="18" customHeight="1" x14ac:dyDescent="0.3">
      <c r="A71087" s="17">
        <v>37815</v>
      </c>
      <c r="B71087" s="17"/>
      <c r="C71087" s="18" t="s">
        <v>35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527</v>
      </c>
      <c r="J71087" s="18"/>
      <c r="K71087" s="18">
        <v>78</v>
      </c>
      <c r="L71087" s="2" t="s">
        <v>767</v>
      </c>
    </row>
    <row r="71088" spans="1:12" ht="18" customHeight="1" x14ac:dyDescent="0.3">
      <c r="A71088" s="17">
        <v>37759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384</v>
      </c>
      <c r="J71088" s="18"/>
      <c r="K71088" s="18">
        <v>88</v>
      </c>
      <c r="L71088" s="2" t="s">
        <v>767</v>
      </c>
    </row>
    <row r="71089" spans="1:12" ht="18" customHeight="1" x14ac:dyDescent="0.3">
      <c r="A71089" s="17">
        <v>37796</v>
      </c>
      <c r="B71089" s="17"/>
      <c r="C71089" s="18" t="s">
        <v>393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528</v>
      </c>
      <c r="J71089" s="18"/>
      <c r="K71089" s="18">
        <v>14</v>
      </c>
      <c r="L71089" s="2" t="s">
        <v>767</v>
      </c>
    </row>
    <row r="71090" spans="1:12" ht="18" customHeight="1" x14ac:dyDescent="0.3">
      <c r="A71090" s="17">
        <v>37715</v>
      </c>
      <c r="B71090" s="17"/>
      <c r="C71090" s="18" t="s">
        <v>401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116</v>
      </c>
      <c r="J71090" s="18"/>
      <c r="K71090" s="18">
        <v>7</v>
      </c>
      <c r="L71090" s="2" t="s">
        <v>767</v>
      </c>
    </row>
    <row r="71091" spans="1:12" ht="18" customHeight="1" x14ac:dyDescent="0.3">
      <c r="A71091" s="17">
        <v>37794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529</v>
      </c>
      <c r="J71091" s="18"/>
      <c r="K71091" s="18">
        <v>56</v>
      </c>
      <c r="L71091" s="2" t="s">
        <v>767</v>
      </c>
    </row>
    <row r="71092" spans="1:12" ht="18" customHeight="1" x14ac:dyDescent="0.3">
      <c r="A71092" s="17">
        <v>37698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208</v>
      </c>
      <c r="J71092" s="18"/>
      <c r="K71092" s="18">
        <v>71</v>
      </c>
      <c r="L71092" s="2" t="s">
        <v>767</v>
      </c>
    </row>
    <row r="71093" spans="1:12" ht="18" customHeight="1" x14ac:dyDescent="0.3">
      <c r="A71093" s="17">
        <v>37796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530</v>
      </c>
      <c r="J71093" s="18"/>
      <c r="K71093" s="18">
        <v>42</v>
      </c>
      <c r="L71093" s="2" t="s">
        <v>767</v>
      </c>
    </row>
    <row r="71094" spans="1:12" ht="18" customHeight="1" x14ac:dyDescent="0.3">
      <c r="A71094" s="17">
        <v>37687</v>
      </c>
      <c r="B71094" s="17"/>
      <c r="C71094" s="18" t="s">
        <v>39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296</v>
      </c>
      <c r="J71094" s="18"/>
      <c r="K71094" s="18">
        <v>58</v>
      </c>
      <c r="L71094" s="2" t="s">
        <v>767</v>
      </c>
    </row>
    <row r="71095" spans="1:12" ht="18" customHeight="1" x14ac:dyDescent="0.3">
      <c r="A71095" s="17">
        <v>37684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531</v>
      </c>
      <c r="J71095" s="18"/>
      <c r="K71095" s="18">
        <v>59</v>
      </c>
      <c r="L71095" s="2" t="s">
        <v>767</v>
      </c>
    </row>
    <row r="71096" spans="1:12" ht="18" customHeight="1" x14ac:dyDescent="0.3">
      <c r="A71096" s="17">
        <v>37733</v>
      </c>
      <c r="B71096" s="17"/>
      <c r="C71096" s="18" t="s">
        <v>167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385</v>
      </c>
      <c r="J71096" s="18"/>
      <c r="K71096" s="18">
        <v>77</v>
      </c>
      <c r="L71096" s="2" t="s">
        <v>767</v>
      </c>
    </row>
    <row r="71097" spans="1:12" ht="18" customHeight="1" x14ac:dyDescent="0.3">
      <c r="A71097" s="17">
        <v>37815</v>
      </c>
      <c r="B71097" s="17"/>
      <c r="C71097" s="18" t="s">
        <v>35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532</v>
      </c>
      <c r="J71097" s="18"/>
      <c r="K71097" s="18">
        <v>86</v>
      </c>
      <c r="L71097" s="2" t="s">
        <v>767</v>
      </c>
    </row>
    <row r="71098" spans="1:12" ht="18" customHeight="1" x14ac:dyDescent="0.3">
      <c r="A71098" s="17">
        <v>37759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117</v>
      </c>
      <c r="J71098" s="18"/>
      <c r="K71098" s="18">
        <v>16</v>
      </c>
      <c r="L71098" s="2" t="s">
        <v>767</v>
      </c>
    </row>
    <row r="71099" spans="1:12" ht="18" customHeight="1" x14ac:dyDescent="0.3">
      <c r="A71099" s="17">
        <v>37796</v>
      </c>
      <c r="B71099" s="17"/>
      <c r="C71099" s="18" t="s">
        <v>393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533</v>
      </c>
      <c r="J71099" s="18"/>
      <c r="K71099" s="18">
        <v>19</v>
      </c>
      <c r="L71099" s="2" t="s">
        <v>767</v>
      </c>
    </row>
    <row r="71100" spans="1:12" ht="18" customHeight="1" x14ac:dyDescent="0.3">
      <c r="A71100" s="17">
        <v>37715</v>
      </c>
      <c r="B71100" s="17"/>
      <c r="C71100" s="18" t="s">
        <v>401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209</v>
      </c>
      <c r="J71100" s="18"/>
      <c r="K71100" s="18">
        <v>54</v>
      </c>
      <c r="L71100" s="2" t="s">
        <v>767</v>
      </c>
    </row>
    <row r="71101" spans="1:12" ht="18" customHeight="1" x14ac:dyDescent="0.3">
      <c r="A71101" s="17">
        <v>37794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534</v>
      </c>
      <c r="J71101" s="18"/>
      <c r="K71101" s="18">
        <v>60</v>
      </c>
      <c r="L71101" s="2" t="s">
        <v>767</v>
      </c>
    </row>
    <row r="71102" spans="1:12" ht="18" customHeight="1" x14ac:dyDescent="0.3">
      <c r="A71102" s="17">
        <v>37698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297</v>
      </c>
      <c r="J71102" s="18"/>
      <c r="K71102" s="18">
        <v>5</v>
      </c>
      <c r="L71102" s="2" t="s">
        <v>767</v>
      </c>
    </row>
    <row r="71103" spans="1:12" ht="18" customHeight="1" x14ac:dyDescent="0.3">
      <c r="A71103" s="17">
        <v>37796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535</v>
      </c>
      <c r="J71103" s="18"/>
      <c r="K71103" s="18">
        <v>40</v>
      </c>
      <c r="L71103" s="2" t="s">
        <v>767</v>
      </c>
    </row>
    <row r="71104" spans="1:12" ht="18" customHeight="1" x14ac:dyDescent="0.3">
      <c r="A71104" s="17">
        <v>37687</v>
      </c>
      <c r="B71104" s="17"/>
      <c r="C71104" s="18" t="s">
        <v>39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21</v>
      </c>
      <c r="J71104" s="18"/>
      <c r="K71104" s="18">
        <v>10</v>
      </c>
      <c r="L71104" s="2" t="s">
        <v>767</v>
      </c>
    </row>
    <row r="71105" spans="1:12" ht="18" customHeight="1" x14ac:dyDescent="0.3">
      <c r="A71105" s="17">
        <v>37684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536</v>
      </c>
      <c r="J71105" s="18"/>
      <c r="K71105" s="18">
        <v>81</v>
      </c>
      <c r="L71105" s="2" t="s">
        <v>767</v>
      </c>
    </row>
    <row r="71106" spans="1:12" ht="18" customHeight="1" x14ac:dyDescent="0.3">
      <c r="A71106" s="17">
        <v>37733</v>
      </c>
      <c r="B71106" s="17"/>
      <c r="C71106" s="18" t="s">
        <v>167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118</v>
      </c>
      <c r="J71106" s="18"/>
      <c r="K71106" s="18">
        <v>82</v>
      </c>
      <c r="L71106" s="2" t="s">
        <v>767</v>
      </c>
    </row>
    <row r="71107" spans="1:12" ht="18" customHeight="1" x14ac:dyDescent="0.3">
      <c r="A71107" s="17">
        <v>37815</v>
      </c>
      <c r="B71107" s="17"/>
      <c r="C71107" s="18" t="s">
        <v>35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537</v>
      </c>
      <c r="J71107" s="18"/>
      <c r="K71107" s="18">
        <v>42</v>
      </c>
      <c r="L71107" s="2" t="s">
        <v>767</v>
      </c>
    </row>
    <row r="71108" spans="1:12" ht="18" customHeight="1" x14ac:dyDescent="0.3">
      <c r="A71108" s="17">
        <v>37759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210</v>
      </c>
      <c r="J71108" s="18"/>
      <c r="K71108" s="18">
        <v>20</v>
      </c>
      <c r="L71108" s="2" t="s">
        <v>767</v>
      </c>
    </row>
    <row r="71109" spans="1:12" ht="18" customHeight="1" x14ac:dyDescent="0.3">
      <c r="A71109" s="17">
        <v>37796</v>
      </c>
      <c r="B71109" s="17"/>
      <c r="C71109" s="18" t="s">
        <v>393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538</v>
      </c>
      <c r="J71109" s="18"/>
      <c r="K71109" s="18">
        <v>44</v>
      </c>
      <c r="L71109" s="2" t="s">
        <v>767</v>
      </c>
    </row>
    <row r="71110" spans="1:12" ht="18" customHeight="1" x14ac:dyDescent="0.3">
      <c r="A71110" s="17">
        <v>37715</v>
      </c>
      <c r="B71110" s="17"/>
      <c r="C71110" s="18" t="s">
        <v>401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298</v>
      </c>
      <c r="J71110" s="18"/>
      <c r="K71110" s="18">
        <v>73</v>
      </c>
      <c r="L71110" s="2" t="s">
        <v>767</v>
      </c>
    </row>
    <row r="71111" spans="1:12" ht="18" customHeight="1" x14ac:dyDescent="0.3">
      <c r="A71111" s="17">
        <v>37794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539</v>
      </c>
      <c r="J71111" s="18"/>
      <c r="K71111" s="18">
        <v>41</v>
      </c>
      <c r="L71111" s="2" t="s">
        <v>767</v>
      </c>
    </row>
    <row r="71112" spans="1:12" ht="18" customHeight="1" x14ac:dyDescent="0.3">
      <c r="A71112" s="17">
        <v>37698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23</v>
      </c>
      <c r="J71112" s="18"/>
      <c r="K71112" s="18">
        <v>80</v>
      </c>
      <c r="L71112" s="2" t="s">
        <v>767</v>
      </c>
    </row>
    <row r="71113" spans="1:12" ht="18" customHeight="1" x14ac:dyDescent="0.3">
      <c r="A71113" s="17">
        <v>37796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540</v>
      </c>
      <c r="J71113" s="18"/>
      <c r="K71113" s="18">
        <v>94</v>
      </c>
      <c r="L71113" s="2" t="s">
        <v>767</v>
      </c>
    </row>
    <row r="71114" spans="1:12" ht="18" customHeight="1" x14ac:dyDescent="0.3">
      <c r="A71114" s="17">
        <v>37687</v>
      </c>
      <c r="B71114" s="17"/>
      <c r="C71114" s="18" t="s">
        <v>39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119</v>
      </c>
      <c r="J71114" s="18"/>
      <c r="K71114" s="18">
        <v>61</v>
      </c>
      <c r="L71114" s="2" t="s">
        <v>767</v>
      </c>
    </row>
    <row r="71115" spans="1:12" ht="18" customHeight="1" x14ac:dyDescent="0.3">
      <c r="A71115" s="17">
        <v>37684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541</v>
      </c>
      <c r="J71115" s="18"/>
      <c r="K71115" s="18">
        <v>24</v>
      </c>
      <c r="L71115" s="2" t="s">
        <v>767</v>
      </c>
    </row>
    <row r="71116" spans="1:12" ht="18" customHeight="1" x14ac:dyDescent="0.3">
      <c r="A71116" s="17">
        <v>37733</v>
      </c>
      <c r="B71116" s="17"/>
      <c r="C71116" s="18" t="s">
        <v>167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211</v>
      </c>
      <c r="J71116" s="18"/>
      <c r="K71116" s="18">
        <v>66</v>
      </c>
      <c r="L71116" s="2" t="s">
        <v>767</v>
      </c>
    </row>
    <row r="71117" spans="1:12" ht="18" customHeight="1" x14ac:dyDescent="0.3">
      <c r="A71117" s="17">
        <v>37815</v>
      </c>
      <c r="B71117" s="17"/>
      <c r="C71117" s="18" t="s">
        <v>35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542</v>
      </c>
      <c r="J71117" s="18"/>
      <c r="K71117" s="18">
        <v>75</v>
      </c>
      <c r="L71117" s="2" t="s">
        <v>767</v>
      </c>
    </row>
    <row r="71118" spans="1:12" ht="18" customHeight="1" x14ac:dyDescent="0.3">
      <c r="A71118" s="17">
        <v>37759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299</v>
      </c>
      <c r="J71118" s="18"/>
      <c r="K71118" s="18">
        <v>4</v>
      </c>
      <c r="L71118" s="2" t="s">
        <v>767</v>
      </c>
    </row>
    <row r="71119" spans="1:12" ht="18" customHeight="1" x14ac:dyDescent="0.3">
      <c r="A71119" s="17">
        <v>37796</v>
      </c>
      <c r="B71119" s="17"/>
      <c r="C71119" s="18" t="s">
        <v>393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543</v>
      </c>
      <c r="J71119" s="18"/>
      <c r="K71119" s="18">
        <v>82</v>
      </c>
      <c r="L71119" s="2" t="s">
        <v>767</v>
      </c>
    </row>
    <row r="71120" spans="1:12" ht="18" customHeight="1" x14ac:dyDescent="0.3">
      <c r="A71120" s="17">
        <v>37715</v>
      </c>
      <c r="B71120" s="17"/>
      <c r="C71120" s="18" t="s">
        <v>401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25</v>
      </c>
      <c r="J71120" s="18"/>
      <c r="K71120" s="18">
        <v>74</v>
      </c>
      <c r="L71120" s="2" t="s">
        <v>767</v>
      </c>
    </row>
    <row r="71121" spans="1:12" ht="18" customHeight="1" x14ac:dyDescent="0.3">
      <c r="A71121" s="17">
        <v>37794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544</v>
      </c>
      <c r="J71121" s="18"/>
      <c r="K71121" s="18">
        <v>64</v>
      </c>
      <c r="L71121" s="2" t="s">
        <v>767</v>
      </c>
    </row>
    <row r="71122" spans="1:12" ht="18" customHeight="1" x14ac:dyDescent="0.3">
      <c r="A71122" s="17">
        <v>37698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120</v>
      </c>
      <c r="J71122" s="18"/>
      <c r="K71122" s="18">
        <v>89</v>
      </c>
      <c r="L71122" s="2" t="s">
        <v>767</v>
      </c>
    </row>
    <row r="71123" spans="1:12" ht="18" customHeight="1" x14ac:dyDescent="0.3">
      <c r="A71123" s="17">
        <v>37796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545</v>
      </c>
      <c r="J71123" s="18"/>
      <c r="K71123" s="18">
        <v>84</v>
      </c>
      <c r="L71123" s="2" t="s">
        <v>767</v>
      </c>
    </row>
    <row r="71124" spans="1:12" ht="18" customHeight="1" x14ac:dyDescent="0.3">
      <c r="A71124" s="17">
        <v>37687</v>
      </c>
      <c r="B71124" s="17"/>
      <c r="C71124" s="18" t="s">
        <v>39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212</v>
      </c>
      <c r="J71124" s="18"/>
      <c r="K71124" s="18">
        <v>3</v>
      </c>
      <c r="L71124" s="2" t="s">
        <v>767</v>
      </c>
    </row>
    <row r="71125" spans="1:12" ht="18" customHeight="1" x14ac:dyDescent="0.3">
      <c r="A71125" s="17">
        <v>37684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546</v>
      </c>
      <c r="J71125" s="18"/>
      <c r="K71125" s="18">
        <v>40</v>
      </c>
      <c r="L71125" s="2" t="s">
        <v>767</v>
      </c>
    </row>
    <row r="71126" spans="1:12" ht="18" customHeight="1" x14ac:dyDescent="0.3">
      <c r="A71126" s="17">
        <v>37733</v>
      </c>
      <c r="B71126" s="17"/>
      <c r="C71126" s="18" t="s">
        <v>167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300</v>
      </c>
      <c r="J71126" s="18"/>
      <c r="K71126" s="18">
        <v>10</v>
      </c>
      <c r="L71126" s="2" t="s">
        <v>767</v>
      </c>
    </row>
    <row r="71127" spans="1:12" ht="18" customHeight="1" x14ac:dyDescent="0.3">
      <c r="A71127" s="17">
        <v>37815</v>
      </c>
      <c r="B71127" s="17"/>
      <c r="C71127" s="18" t="s">
        <v>35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547</v>
      </c>
      <c r="J71127" s="18"/>
      <c r="K71127" s="18">
        <v>17</v>
      </c>
      <c r="L71127" s="2" t="s">
        <v>767</v>
      </c>
    </row>
    <row r="71128" spans="1:12" ht="18" customHeight="1" x14ac:dyDescent="0.3">
      <c r="A71128" s="17">
        <v>37759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26</v>
      </c>
      <c r="J71128" s="18"/>
      <c r="K71128" s="18">
        <v>18</v>
      </c>
      <c r="L71128" s="2" t="s">
        <v>767</v>
      </c>
    </row>
    <row r="71129" spans="1:12" ht="18" customHeight="1" x14ac:dyDescent="0.3">
      <c r="A71129" s="17">
        <v>37796</v>
      </c>
      <c r="B71129" s="17"/>
      <c r="C71129" s="18" t="s">
        <v>393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548</v>
      </c>
      <c r="J71129" s="18"/>
      <c r="K71129" s="18">
        <v>86</v>
      </c>
      <c r="L71129" s="2" t="s">
        <v>767</v>
      </c>
    </row>
    <row r="71130" spans="1:12" ht="18" customHeight="1" x14ac:dyDescent="0.3">
      <c r="A71130" s="17">
        <v>37715</v>
      </c>
      <c r="B71130" s="17"/>
      <c r="C71130" s="18" t="s">
        <v>401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121</v>
      </c>
      <c r="J71130" s="18"/>
      <c r="K71130" s="18">
        <v>31</v>
      </c>
      <c r="L71130" s="2" t="s">
        <v>767</v>
      </c>
    </row>
    <row r="71131" spans="1:12" ht="18" customHeight="1" x14ac:dyDescent="0.3">
      <c r="A71131" s="17">
        <v>37794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549</v>
      </c>
      <c r="J71131" s="18"/>
      <c r="K71131" s="18">
        <v>2</v>
      </c>
      <c r="L71131" s="2" t="s">
        <v>767</v>
      </c>
    </row>
    <row r="71132" spans="1:12" ht="18" customHeight="1" x14ac:dyDescent="0.3">
      <c r="A71132" s="17">
        <v>37698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213</v>
      </c>
      <c r="J71132" s="18"/>
      <c r="K71132" s="18">
        <v>84</v>
      </c>
      <c r="L71132" s="2" t="s">
        <v>767</v>
      </c>
    </row>
    <row r="71133" spans="1:12" ht="18" customHeight="1" x14ac:dyDescent="0.3">
      <c r="A71133" s="17">
        <v>37796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550</v>
      </c>
      <c r="J71133" s="18"/>
      <c r="K71133" s="18">
        <v>33</v>
      </c>
      <c r="L71133" s="2" t="s">
        <v>767</v>
      </c>
    </row>
    <row r="71134" spans="1:12" ht="18" customHeight="1" x14ac:dyDescent="0.3">
      <c r="A71134" s="17">
        <v>37687</v>
      </c>
      <c r="B71134" s="17"/>
      <c r="C71134" s="18" t="s">
        <v>39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301</v>
      </c>
      <c r="J71134" s="18"/>
      <c r="K71134" s="18">
        <v>16</v>
      </c>
      <c r="L71134" s="2" t="s">
        <v>767</v>
      </c>
    </row>
    <row r="71135" spans="1:12" ht="18" customHeight="1" x14ac:dyDescent="0.3">
      <c r="A71135" s="17">
        <v>37684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551</v>
      </c>
      <c r="J71135" s="18"/>
      <c r="K71135" s="18">
        <v>52</v>
      </c>
      <c r="L71135" s="2" t="s">
        <v>767</v>
      </c>
    </row>
    <row r="71136" spans="1:12" ht="18" customHeight="1" x14ac:dyDescent="0.3">
      <c r="A71136" s="17">
        <v>37733</v>
      </c>
      <c r="B71136" s="17"/>
      <c r="C71136" s="18" t="s">
        <v>167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28</v>
      </c>
      <c r="J71136" s="18"/>
      <c r="K71136" s="18">
        <v>98</v>
      </c>
      <c r="L71136" s="2" t="s">
        <v>767</v>
      </c>
    </row>
    <row r="71137" spans="1:12" ht="18" customHeight="1" x14ac:dyDescent="0.3">
      <c r="A71137" s="17">
        <v>37815</v>
      </c>
      <c r="B71137" s="17"/>
      <c r="C71137" s="18" t="s">
        <v>35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552</v>
      </c>
      <c r="J71137" s="18"/>
      <c r="K71137" s="18">
        <v>98</v>
      </c>
      <c r="L71137" s="2" t="s">
        <v>767</v>
      </c>
    </row>
    <row r="71138" spans="1:12" ht="18" customHeight="1" x14ac:dyDescent="0.3">
      <c r="A71138" s="17">
        <v>37759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122</v>
      </c>
      <c r="J71138" s="18"/>
      <c r="K71138" s="18">
        <v>83</v>
      </c>
      <c r="L71138" s="2" t="s">
        <v>767</v>
      </c>
    </row>
    <row r="71139" spans="1:12" ht="18" customHeight="1" x14ac:dyDescent="0.3">
      <c r="A71139" s="17">
        <v>37796</v>
      </c>
      <c r="B71139" s="17"/>
      <c r="C71139" s="18" t="s">
        <v>393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553</v>
      </c>
      <c r="J71139" s="18"/>
      <c r="K71139" s="18">
        <v>10</v>
      </c>
      <c r="L71139" s="2" t="s">
        <v>767</v>
      </c>
    </row>
    <row r="71140" spans="1:12" ht="18" customHeight="1" x14ac:dyDescent="0.3">
      <c r="A71140" s="17">
        <v>37715</v>
      </c>
      <c r="B71140" s="17"/>
      <c r="C71140" s="18" t="s">
        <v>401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214</v>
      </c>
      <c r="J71140" s="18"/>
      <c r="K71140" s="18">
        <v>45</v>
      </c>
      <c r="L71140" s="2" t="s">
        <v>767</v>
      </c>
    </row>
    <row r="71141" spans="1:12" ht="18" customHeight="1" x14ac:dyDescent="0.3">
      <c r="A71141" s="17">
        <v>37794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554</v>
      </c>
      <c r="J71141" s="18"/>
      <c r="K71141" s="18">
        <v>93</v>
      </c>
      <c r="L71141" s="2" t="s">
        <v>767</v>
      </c>
    </row>
    <row r="71142" spans="1:12" ht="18" customHeight="1" x14ac:dyDescent="0.3">
      <c r="A71142" s="17">
        <v>37698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302</v>
      </c>
      <c r="J71142" s="18"/>
      <c r="K71142" s="18">
        <v>37</v>
      </c>
      <c r="L71142" s="2" t="s">
        <v>767</v>
      </c>
    </row>
    <row r="71143" spans="1:12" ht="18" customHeight="1" x14ac:dyDescent="0.3">
      <c r="A71143" s="17">
        <v>37796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555</v>
      </c>
      <c r="J71143" s="18"/>
      <c r="K71143" s="18">
        <v>84</v>
      </c>
      <c r="L71143" s="2" t="s">
        <v>767</v>
      </c>
    </row>
    <row r="71144" spans="1:12" ht="18" customHeight="1" x14ac:dyDescent="0.3">
      <c r="A71144" s="17">
        <v>37687</v>
      </c>
      <c r="B71144" s="17"/>
      <c r="C71144" s="18" t="s">
        <v>39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31</v>
      </c>
      <c r="J71144" s="18"/>
      <c r="K71144" s="18">
        <v>95</v>
      </c>
      <c r="L71144" s="2" t="s">
        <v>767</v>
      </c>
    </row>
    <row r="71145" spans="1:12" ht="18" customHeight="1" x14ac:dyDescent="0.3">
      <c r="A71145" s="17">
        <v>37684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556</v>
      </c>
      <c r="J71145" s="18"/>
      <c r="K71145" s="18">
        <v>53</v>
      </c>
      <c r="L71145" s="2" t="s">
        <v>767</v>
      </c>
    </row>
    <row r="71146" spans="1:12" ht="18" customHeight="1" x14ac:dyDescent="0.3">
      <c r="A71146" s="17">
        <v>37733</v>
      </c>
      <c r="B71146" s="17"/>
      <c r="C71146" s="18" t="s">
        <v>167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123</v>
      </c>
      <c r="J71146" s="18"/>
      <c r="K71146" s="18">
        <v>92</v>
      </c>
      <c r="L71146" s="2" t="s">
        <v>767</v>
      </c>
    </row>
    <row r="71147" spans="1:12" ht="18" customHeight="1" x14ac:dyDescent="0.3">
      <c r="A71147" s="17">
        <v>37815</v>
      </c>
      <c r="B71147" s="17"/>
      <c r="C71147" s="18" t="s">
        <v>35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557</v>
      </c>
      <c r="J71147" s="18"/>
      <c r="K71147" s="18">
        <v>82</v>
      </c>
      <c r="L71147" s="2" t="s">
        <v>767</v>
      </c>
    </row>
    <row r="71148" spans="1:12" ht="18" customHeight="1" x14ac:dyDescent="0.3">
      <c r="A71148" s="17">
        <v>37759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215</v>
      </c>
      <c r="J71148" s="18"/>
      <c r="K71148" s="18">
        <v>45</v>
      </c>
      <c r="L71148" s="2" t="s">
        <v>767</v>
      </c>
    </row>
    <row r="71149" spans="1:12" ht="18" customHeight="1" x14ac:dyDescent="0.3">
      <c r="A71149" s="17">
        <v>37796</v>
      </c>
      <c r="B71149" s="17"/>
      <c r="C71149" s="18" t="s">
        <v>393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558</v>
      </c>
      <c r="J71149" s="18"/>
      <c r="K71149" s="18">
        <v>23</v>
      </c>
      <c r="L71149" s="2" t="s">
        <v>767</v>
      </c>
    </row>
    <row r="71150" spans="1:12" ht="18" customHeight="1" x14ac:dyDescent="0.3">
      <c r="A71150" s="17">
        <v>37715</v>
      </c>
      <c r="B71150" s="17"/>
      <c r="C71150" s="18" t="s">
        <v>401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303</v>
      </c>
      <c r="J71150" s="18"/>
      <c r="K71150" s="18">
        <v>23</v>
      </c>
      <c r="L71150" s="2" t="s">
        <v>767</v>
      </c>
    </row>
    <row r="71151" spans="1:12" ht="18" customHeight="1" x14ac:dyDescent="0.3">
      <c r="A71151" s="17">
        <v>37794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559</v>
      </c>
      <c r="J71151" s="18"/>
      <c r="K71151" s="18">
        <v>3</v>
      </c>
      <c r="L71151" s="2" t="s">
        <v>767</v>
      </c>
    </row>
    <row r="71152" spans="1:12" ht="18" customHeight="1" x14ac:dyDescent="0.3">
      <c r="A71152" s="17">
        <v>37698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32</v>
      </c>
      <c r="J71152" s="18"/>
      <c r="K71152" s="18">
        <v>11</v>
      </c>
      <c r="L71152" s="2" t="s">
        <v>767</v>
      </c>
    </row>
    <row r="71153" spans="1:12" ht="18" customHeight="1" x14ac:dyDescent="0.3">
      <c r="A71153" s="17">
        <v>37796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560</v>
      </c>
      <c r="J71153" s="18"/>
      <c r="K71153" s="18">
        <v>57</v>
      </c>
      <c r="L71153" s="2" t="s">
        <v>767</v>
      </c>
    </row>
    <row r="71154" spans="1:12" ht="18" customHeight="1" x14ac:dyDescent="0.3">
      <c r="A71154" s="17">
        <v>37687</v>
      </c>
      <c r="B71154" s="17"/>
      <c r="C71154" s="18" t="s">
        <v>39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124</v>
      </c>
      <c r="J71154" s="18"/>
      <c r="K71154" s="18">
        <v>82</v>
      </c>
      <c r="L71154" s="2" t="s">
        <v>767</v>
      </c>
    </row>
    <row r="71155" spans="1:12" ht="18" customHeight="1" x14ac:dyDescent="0.3">
      <c r="A71155" s="17">
        <v>37684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561</v>
      </c>
      <c r="J71155" s="18"/>
      <c r="K71155" s="18">
        <v>75</v>
      </c>
      <c r="L71155" s="2" t="s">
        <v>767</v>
      </c>
    </row>
    <row r="71156" spans="1:12" ht="18" customHeight="1" x14ac:dyDescent="0.3">
      <c r="A71156" s="17">
        <v>37733</v>
      </c>
      <c r="B71156" s="17"/>
      <c r="C71156" s="18" t="s">
        <v>167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216</v>
      </c>
      <c r="J71156" s="18"/>
      <c r="K71156" s="18">
        <v>48</v>
      </c>
      <c r="L71156" s="2" t="s">
        <v>767</v>
      </c>
    </row>
    <row r="71157" spans="1:12" ht="18" customHeight="1" x14ac:dyDescent="0.3">
      <c r="A71157" s="17">
        <v>37815</v>
      </c>
      <c r="B71157" s="17"/>
      <c r="C71157" s="18" t="s">
        <v>35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562</v>
      </c>
      <c r="J71157" s="18"/>
      <c r="K71157" s="18">
        <v>83</v>
      </c>
      <c r="L71157" s="2" t="s">
        <v>767</v>
      </c>
    </row>
    <row r="71158" spans="1:12" ht="18" customHeight="1" x14ac:dyDescent="0.3">
      <c r="A71158" s="17">
        <v>37759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304</v>
      </c>
      <c r="J71158" s="18"/>
      <c r="K71158" s="18">
        <v>95</v>
      </c>
      <c r="L71158" s="2" t="s">
        <v>767</v>
      </c>
    </row>
    <row r="71159" spans="1:12" ht="18" customHeight="1" x14ac:dyDescent="0.3">
      <c r="A71159" s="17">
        <v>37796</v>
      </c>
      <c r="B71159" s="17"/>
      <c r="C71159" s="18" t="s">
        <v>393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563</v>
      </c>
      <c r="J71159" s="18"/>
      <c r="K71159" s="18">
        <v>30</v>
      </c>
      <c r="L71159" s="2" t="s">
        <v>767</v>
      </c>
    </row>
    <row r="71160" spans="1:12" ht="18" customHeight="1" x14ac:dyDescent="0.3">
      <c r="A71160" s="17">
        <v>37715</v>
      </c>
      <c r="B71160" s="17"/>
      <c r="C71160" s="18" t="s">
        <v>401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34</v>
      </c>
      <c r="J71160" s="18"/>
      <c r="K71160" s="18">
        <v>85</v>
      </c>
      <c r="L71160" s="2" t="s">
        <v>767</v>
      </c>
    </row>
    <row r="71161" spans="1:12" ht="18" customHeight="1" x14ac:dyDescent="0.3">
      <c r="A71161" s="17">
        <v>37794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564</v>
      </c>
      <c r="J71161" s="18"/>
      <c r="K71161" s="18">
        <v>74</v>
      </c>
      <c r="L71161" s="2" t="s">
        <v>767</v>
      </c>
    </row>
    <row r="71162" spans="1:12" ht="18" customHeight="1" x14ac:dyDescent="0.3">
      <c r="A71162" s="17">
        <v>37698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125</v>
      </c>
      <c r="J71162" s="18"/>
      <c r="K71162" s="18">
        <v>68</v>
      </c>
      <c r="L71162" s="2" t="s">
        <v>767</v>
      </c>
    </row>
    <row r="71163" spans="1:12" ht="18" customHeight="1" x14ac:dyDescent="0.3">
      <c r="A71163" s="17">
        <v>37796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565</v>
      </c>
      <c r="J71163" s="18"/>
      <c r="K71163" s="18">
        <v>57</v>
      </c>
      <c r="L71163" s="2" t="s">
        <v>767</v>
      </c>
    </row>
    <row r="71164" spans="1:12" ht="18" customHeight="1" x14ac:dyDescent="0.3">
      <c r="A71164" s="17">
        <v>37687</v>
      </c>
      <c r="B71164" s="17"/>
      <c r="C71164" s="18" t="s">
        <v>39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217</v>
      </c>
      <c r="J71164" s="18"/>
      <c r="K71164" s="18">
        <v>18</v>
      </c>
      <c r="L71164" s="2" t="s">
        <v>767</v>
      </c>
    </row>
    <row r="71165" spans="1:12" ht="18" customHeight="1" x14ac:dyDescent="0.3">
      <c r="A71165" s="17">
        <v>37684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566</v>
      </c>
      <c r="J71165" s="18"/>
      <c r="K71165" s="18">
        <v>85</v>
      </c>
      <c r="L71165" s="2" t="s">
        <v>767</v>
      </c>
    </row>
    <row r="71166" spans="1:12" ht="18" customHeight="1" x14ac:dyDescent="0.3">
      <c r="A71166" s="17">
        <v>37733</v>
      </c>
      <c r="B71166" s="17"/>
      <c r="C71166" s="18" t="s">
        <v>167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305</v>
      </c>
      <c r="J71166" s="18"/>
      <c r="K71166" s="18">
        <v>18</v>
      </c>
      <c r="L71166" s="2" t="s">
        <v>767</v>
      </c>
    </row>
    <row r="71167" spans="1:12" ht="18" customHeight="1" x14ac:dyDescent="0.3">
      <c r="A71167" s="17">
        <v>37815</v>
      </c>
      <c r="B71167" s="17"/>
      <c r="C71167" s="18" t="s">
        <v>35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567</v>
      </c>
      <c r="J71167" s="18"/>
      <c r="K71167" s="18">
        <v>13</v>
      </c>
      <c r="L71167" s="2" t="s">
        <v>767</v>
      </c>
    </row>
    <row r="71168" spans="1:12" ht="18" customHeight="1" x14ac:dyDescent="0.3">
      <c r="A71168" s="17">
        <v>37759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36</v>
      </c>
      <c r="J71168" s="18"/>
      <c r="K71168" s="18">
        <v>47</v>
      </c>
      <c r="L71168" s="2" t="s">
        <v>767</v>
      </c>
    </row>
    <row r="71169" spans="1:12" ht="18" customHeight="1" x14ac:dyDescent="0.3">
      <c r="A71169" s="17">
        <v>37796</v>
      </c>
      <c r="B71169" s="17"/>
      <c r="C71169" s="18" t="s">
        <v>393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568</v>
      </c>
      <c r="J71169" s="18"/>
      <c r="K71169" s="18">
        <v>76</v>
      </c>
      <c r="L71169" s="2" t="s">
        <v>767</v>
      </c>
    </row>
    <row r="71170" spans="1:12" ht="18" customHeight="1" x14ac:dyDescent="0.3">
      <c r="A71170" s="17">
        <v>37715</v>
      </c>
      <c r="B71170" s="17"/>
      <c r="C71170" s="18" t="s">
        <v>401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126</v>
      </c>
      <c r="J71170" s="18"/>
      <c r="K71170" s="18">
        <v>5</v>
      </c>
      <c r="L71170" s="2" t="s">
        <v>767</v>
      </c>
    </row>
    <row r="71171" spans="1:12" ht="18" customHeight="1" x14ac:dyDescent="0.3">
      <c r="A71171" s="17">
        <v>37794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569</v>
      </c>
      <c r="J71171" s="18"/>
      <c r="K71171" s="18">
        <v>1</v>
      </c>
      <c r="L71171" s="2" t="s">
        <v>767</v>
      </c>
    </row>
    <row r="71172" spans="1:12" ht="18" customHeight="1" x14ac:dyDescent="0.3">
      <c r="A71172" s="17">
        <v>37698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218</v>
      </c>
      <c r="J71172" s="18"/>
      <c r="K71172" s="18">
        <v>56</v>
      </c>
      <c r="L71172" s="2" t="s">
        <v>767</v>
      </c>
    </row>
    <row r="71173" spans="1:12" ht="18" customHeight="1" x14ac:dyDescent="0.3">
      <c r="A71173" s="17">
        <v>37796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570</v>
      </c>
      <c r="J71173" s="18"/>
      <c r="K71173" s="18">
        <v>23</v>
      </c>
      <c r="L71173" s="2" t="s">
        <v>767</v>
      </c>
    </row>
    <row r="71174" spans="1:12" ht="18" customHeight="1" x14ac:dyDescent="0.3">
      <c r="A71174" s="17">
        <v>37687</v>
      </c>
      <c r="B71174" s="17"/>
      <c r="C71174" s="18" t="s">
        <v>39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306</v>
      </c>
      <c r="J71174" s="18"/>
      <c r="K71174" s="18">
        <v>64</v>
      </c>
      <c r="L71174" s="2" t="s">
        <v>767</v>
      </c>
    </row>
    <row r="71175" spans="1:12" ht="18" customHeight="1" x14ac:dyDescent="0.3">
      <c r="A71175" s="17">
        <v>37684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571</v>
      </c>
      <c r="J71175" s="18"/>
      <c r="K71175" s="18">
        <v>48</v>
      </c>
      <c r="L71175" s="2" t="s">
        <v>767</v>
      </c>
    </row>
    <row r="71176" spans="1:12" ht="18" customHeight="1" x14ac:dyDescent="0.3">
      <c r="A71176" s="17">
        <v>37733</v>
      </c>
      <c r="B71176" s="17"/>
      <c r="C71176" s="18" t="s">
        <v>167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37</v>
      </c>
      <c r="J71176" s="18"/>
      <c r="K71176" s="18">
        <v>21</v>
      </c>
      <c r="L71176" s="2" t="s">
        <v>767</v>
      </c>
    </row>
    <row r="71177" spans="1:12" ht="18" customHeight="1" x14ac:dyDescent="0.3">
      <c r="A71177" s="17">
        <v>37815</v>
      </c>
      <c r="B71177" s="17"/>
      <c r="C71177" s="18" t="s">
        <v>35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572</v>
      </c>
      <c r="J71177" s="18"/>
      <c r="K71177" s="18">
        <v>69</v>
      </c>
      <c r="L71177" s="2" t="s">
        <v>767</v>
      </c>
    </row>
    <row r="71178" spans="1:12" ht="18" customHeight="1" x14ac:dyDescent="0.3">
      <c r="A71178" s="17">
        <v>37759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127</v>
      </c>
      <c r="J71178" s="18"/>
      <c r="K71178" s="18">
        <v>20</v>
      </c>
      <c r="L71178" s="2" t="s">
        <v>767</v>
      </c>
    </row>
    <row r="71179" spans="1:12" ht="18" customHeight="1" x14ac:dyDescent="0.3">
      <c r="A71179" s="17">
        <v>37796</v>
      </c>
      <c r="B71179" s="17"/>
      <c r="C71179" s="18" t="s">
        <v>393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573</v>
      </c>
      <c r="J71179" s="18"/>
      <c r="K71179" s="18">
        <v>86</v>
      </c>
      <c r="L71179" s="2" t="s">
        <v>767</v>
      </c>
    </row>
    <row r="71180" spans="1:12" ht="18" customHeight="1" x14ac:dyDescent="0.3">
      <c r="A71180" s="17">
        <v>37715</v>
      </c>
      <c r="B71180" s="17"/>
      <c r="C71180" s="18" t="s">
        <v>401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219</v>
      </c>
      <c r="J71180" s="18"/>
      <c r="K71180" s="18">
        <v>81</v>
      </c>
      <c r="L71180" s="2" t="s">
        <v>767</v>
      </c>
    </row>
    <row r="71181" spans="1:12" ht="18" customHeight="1" x14ac:dyDescent="0.3">
      <c r="A71181" s="17">
        <v>37794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574</v>
      </c>
      <c r="J71181" s="18"/>
      <c r="K71181" s="18">
        <v>83</v>
      </c>
      <c r="L71181" s="2" t="s">
        <v>767</v>
      </c>
    </row>
    <row r="71182" spans="1:12" ht="18" customHeight="1" x14ac:dyDescent="0.3">
      <c r="A71182" s="17">
        <v>37698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307</v>
      </c>
      <c r="J71182" s="18"/>
      <c r="K71182" s="18">
        <v>34</v>
      </c>
      <c r="L71182" s="2" t="s">
        <v>767</v>
      </c>
    </row>
    <row r="71183" spans="1:12" ht="18" customHeight="1" x14ac:dyDescent="0.3">
      <c r="A71183" s="17">
        <v>37796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575</v>
      </c>
      <c r="J71183" s="18"/>
      <c r="K71183" s="18">
        <v>36</v>
      </c>
      <c r="L71183" s="2" t="s">
        <v>767</v>
      </c>
    </row>
    <row r="71184" spans="1:12" ht="18" customHeight="1" x14ac:dyDescent="0.3">
      <c r="A71184" s="17">
        <v>37687</v>
      </c>
      <c r="B71184" s="17"/>
      <c r="C71184" s="18" t="s">
        <v>39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38</v>
      </c>
      <c r="J71184" s="18"/>
      <c r="K71184" s="18">
        <v>93</v>
      </c>
      <c r="L71184" s="2" t="s">
        <v>767</v>
      </c>
    </row>
    <row r="71185" spans="1:12" ht="18" customHeight="1" x14ac:dyDescent="0.3">
      <c r="A71185" s="17">
        <v>37684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576</v>
      </c>
      <c r="J71185" s="18"/>
      <c r="K71185" s="18">
        <v>92</v>
      </c>
      <c r="L71185" s="2" t="s">
        <v>767</v>
      </c>
    </row>
    <row r="71186" spans="1:12" ht="18" customHeight="1" x14ac:dyDescent="0.3">
      <c r="A71186" s="17">
        <v>37733</v>
      </c>
      <c r="B71186" s="17"/>
      <c r="C71186" s="18" t="s">
        <v>167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128</v>
      </c>
      <c r="J71186" s="18"/>
      <c r="K71186" s="18">
        <v>3</v>
      </c>
      <c r="L71186" s="2" t="s">
        <v>767</v>
      </c>
    </row>
    <row r="71187" spans="1:12" ht="18" customHeight="1" x14ac:dyDescent="0.3">
      <c r="A71187" s="17">
        <v>37815</v>
      </c>
      <c r="B71187" s="17"/>
      <c r="C71187" s="18" t="s">
        <v>35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577</v>
      </c>
      <c r="J71187" s="18"/>
      <c r="K71187" s="18">
        <v>81</v>
      </c>
      <c r="L71187" s="2" t="s">
        <v>767</v>
      </c>
    </row>
    <row r="71188" spans="1:12" ht="18" customHeight="1" x14ac:dyDescent="0.3">
      <c r="A71188" s="17">
        <v>37759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220</v>
      </c>
      <c r="J71188" s="18"/>
      <c r="K71188" s="18">
        <v>83</v>
      </c>
      <c r="L71188" s="2" t="s">
        <v>767</v>
      </c>
    </row>
    <row r="71189" spans="1:12" ht="18" customHeight="1" x14ac:dyDescent="0.3">
      <c r="A71189" s="17">
        <v>37796</v>
      </c>
      <c r="B71189" s="17"/>
      <c r="C71189" s="18" t="s">
        <v>393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578</v>
      </c>
      <c r="J71189" s="18"/>
      <c r="K71189" s="18">
        <v>74</v>
      </c>
      <c r="L71189" s="2" t="s">
        <v>767</v>
      </c>
    </row>
    <row r="71190" spans="1:12" ht="18" customHeight="1" x14ac:dyDescent="0.3">
      <c r="A71190" s="17">
        <v>37715</v>
      </c>
      <c r="B71190" s="17"/>
      <c r="C71190" s="18" t="s">
        <v>401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308</v>
      </c>
      <c r="J71190" s="18"/>
      <c r="K71190" s="18">
        <v>85</v>
      </c>
      <c r="L71190" s="2" t="s">
        <v>767</v>
      </c>
    </row>
    <row r="71191" spans="1:12" ht="18" customHeight="1" x14ac:dyDescent="0.3">
      <c r="A71191" s="17">
        <v>37794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579</v>
      </c>
      <c r="J71191" s="18"/>
      <c r="K71191" s="18">
        <v>50</v>
      </c>
      <c r="L71191" s="2" t="s">
        <v>767</v>
      </c>
    </row>
    <row r="71192" spans="1:12" ht="18" customHeight="1" x14ac:dyDescent="0.3">
      <c r="A71192" s="17">
        <v>37698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40</v>
      </c>
      <c r="J71192" s="18"/>
      <c r="K71192" s="18">
        <v>10</v>
      </c>
      <c r="L71192" s="2" t="s">
        <v>767</v>
      </c>
    </row>
    <row r="71193" spans="1:12" ht="18" customHeight="1" x14ac:dyDescent="0.3">
      <c r="A71193" s="17">
        <v>37796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580</v>
      </c>
      <c r="J71193" s="18"/>
      <c r="K71193" s="18">
        <v>25</v>
      </c>
      <c r="L71193" s="2" t="s">
        <v>767</v>
      </c>
    </row>
    <row r="71194" spans="1:12" ht="18" customHeight="1" x14ac:dyDescent="0.3">
      <c r="A71194" s="17">
        <v>37687</v>
      </c>
      <c r="B71194" s="17"/>
      <c r="C71194" s="18" t="s">
        <v>39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129</v>
      </c>
      <c r="J71194" s="18"/>
      <c r="K71194" s="18">
        <v>85</v>
      </c>
      <c r="L71194" s="2" t="s">
        <v>767</v>
      </c>
    </row>
    <row r="71195" spans="1:12" ht="18" customHeight="1" x14ac:dyDescent="0.3">
      <c r="A71195" s="17">
        <v>37684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581</v>
      </c>
      <c r="J71195" s="18"/>
      <c r="K71195" s="18">
        <v>82</v>
      </c>
      <c r="L71195" s="2" t="s">
        <v>767</v>
      </c>
    </row>
    <row r="71196" spans="1:12" ht="18" customHeight="1" x14ac:dyDescent="0.3">
      <c r="A71196" s="17">
        <v>37733</v>
      </c>
      <c r="B71196" s="17"/>
      <c r="C71196" s="18" t="s">
        <v>167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221</v>
      </c>
      <c r="J71196" s="18"/>
      <c r="K71196" s="18">
        <v>92</v>
      </c>
      <c r="L71196" s="2" t="s">
        <v>767</v>
      </c>
    </row>
    <row r="71197" spans="1:12" ht="18" customHeight="1" x14ac:dyDescent="0.3">
      <c r="A71197" s="17">
        <v>37815</v>
      </c>
      <c r="B71197" s="17"/>
      <c r="C71197" s="18" t="s">
        <v>35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582</v>
      </c>
      <c r="J71197" s="18"/>
      <c r="K71197" s="18">
        <v>17</v>
      </c>
      <c r="L71197" s="2" t="s">
        <v>767</v>
      </c>
    </row>
    <row r="71198" spans="1:12" ht="18" customHeight="1" x14ac:dyDescent="0.3">
      <c r="A71198" s="17">
        <v>37759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309</v>
      </c>
      <c r="J71198" s="18"/>
      <c r="K71198" s="18">
        <v>47</v>
      </c>
      <c r="L71198" s="2" t="s">
        <v>767</v>
      </c>
    </row>
    <row r="71199" spans="1:12" ht="18" customHeight="1" x14ac:dyDescent="0.3">
      <c r="A71199" s="17">
        <v>37796</v>
      </c>
      <c r="B71199" s="17"/>
      <c r="C71199" s="18" t="s">
        <v>393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583</v>
      </c>
      <c r="J71199" s="18"/>
      <c r="K71199" s="18">
        <v>16</v>
      </c>
      <c r="L71199" s="2" t="s">
        <v>767</v>
      </c>
    </row>
    <row r="71200" spans="1:12" ht="18" customHeight="1" x14ac:dyDescent="0.3">
      <c r="A71200" s="17">
        <v>37715</v>
      </c>
      <c r="B71200" s="17"/>
      <c r="C71200" s="18" t="s">
        <v>401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41</v>
      </c>
      <c r="J71200" s="18"/>
      <c r="K71200" s="18">
        <v>6</v>
      </c>
      <c r="L71200" s="2" t="s">
        <v>767</v>
      </c>
    </row>
    <row r="71201" spans="1:12" ht="18" customHeight="1" x14ac:dyDescent="0.3">
      <c r="A71201" s="17">
        <v>37794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584</v>
      </c>
      <c r="J71201" s="18"/>
      <c r="K71201" s="18">
        <v>17</v>
      </c>
      <c r="L71201" s="2" t="s">
        <v>767</v>
      </c>
    </row>
    <row r="71202" spans="1:12" ht="18" customHeight="1" x14ac:dyDescent="0.3">
      <c r="A71202" s="17">
        <v>37698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130</v>
      </c>
      <c r="J71202" s="18"/>
      <c r="K71202" s="18">
        <v>98</v>
      </c>
      <c r="L71202" s="2" t="s">
        <v>767</v>
      </c>
    </row>
    <row r="71203" spans="1:12" ht="18" customHeight="1" x14ac:dyDescent="0.3">
      <c r="A71203" s="17">
        <v>37796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585</v>
      </c>
      <c r="J71203" s="18"/>
      <c r="K71203" s="18">
        <v>35</v>
      </c>
      <c r="L71203" s="2" t="s">
        <v>767</v>
      </c>
    </row>
    <row r="71204" spans="1:12" ht="18" customHeight="1" x14ac:dyDescent="0.3">
      <c r="A71204" s="17">
        <v>37687</v>
      </c>
      <c r="B71204" s="17"/>
      <c r="C71204" s="18" t="s">
        <v>39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222</v>
      </c>
      <c r="J71204" s="18"/>
      <c r="K71204" s="18">
        <v>61</v>
      </c>
      <c r="L71204" s="2" t="s">
        <v>767</v>
      </c>
    </row>
    <row r="71205" spans="1:12" ht="18" customHeight="1" x14ac:dyDescent="0.3">
      <c r="A71205" s="17">
        <v>37684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586</v>
      </c>
      <c r="J71205" s="18"/>
      <c r="K71205" s="18">
        <v>86</v>
      </c>
      <c r="L71205" s="2" t="s">
        <v>767</v>
      </c>
    </row>
    <row r="71206" spans="1:12" ht="18" customHeight="1" x14ac:dyDescent="0.3">
      <c r="A71206" s="17">
        <v>37733</v>
      </c>
      <c r="B71206" s="17"/>
      <c r="C71206" s="18" t="s">
        <v>167</v>
      </c>
      <c r="D71206" s="18" t="s">
        <v>746</v>
      </c>
      <c r="E71206" s="18"/>
      <c r="F71206" s="18" t="s">
        <v>751</v>
      </c>
      <c r="G71206" s="19">
        <v>12</v>
      </c>
      <c r="H71206" s="18">
        <v>10</v>
      </c>
      <c r="I71206" s="18" t="s">
        <v>310</v>
      </c>
      <c r="J71206" s="18"/>
      <c r="K71206" s="18">
        <v>65</v>
      </c>
      <c r="L71206" s="2" t="s">
        <v>767</v>
      </c>
    </row>
    <row r="71207" spans="1:12" ht="18" customHeight="1" x14ac:dyDescent="0.3">
      <c r="A71207" s="17">
        <v>37815</v>
      </c>
      <c r="B71207" s="17"/>
      <c r="C71207" s="18" t="s">
        <v>35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587</v>
      </c>
      <c r="J71207" s="18"/>
      <c r="K71207" s="18">
        <v>20</v>
      </c>
      <c r="L71207" s="2" t="s">
        <v>767</v>
      </c>
    </row>
    <row r="71208" spans="1:12" ht="18" customHeight="1" x14ac:dyDescent="0.3">
      <c r="A71208" s="17">
        <v>37759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42</v>
      </c>
      <c r="J71208" s="18"/>
      <c r="K71208" s="18">
        <v>38</v>
      </c>
      <c r="L71208" s="2" t="s">
        <v>767</v>
      </c>
    </row>
    <row r="71209" spans="1:12" ht="18" customHeight="1" x14ac:dyDescent="0.3">
      <c r="A71209" s="17">
        <v>37796</v>
      </c>
      <c r="B71209" s="17"/>
      <c r="C71209" s="18" t="s">
        <v>393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588</v>
      </c>
      <c r="J71209" s="18"/>
      <c r="K71209" s="18">
        <v>86</v>
      </c>
      <c r="L71209" s="2" t="s">
        <v>767</v>
      </c>
    </row>
    <row r="71210" spans="1:12" ht="18" customHeight="1" x14ac:dyDescent="0.3">
      <c r="A71210" s="17">
        <v>37715</v>
      </c>
      <c r="B71210" s="17"/>
      <c r="C71210" s="18" t="s">
        <v>401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131</v>
      </c>
      <c r="J71210" s="18"/>
      <c r="K71210" s="18">
        <v>97</v>
      </c>
      <c r="L71210" s="2" t="s">
        <v>767</v>
      </c>
    </row>
    <row r="71211" spans="1:12" ht="18" customHeight="1" x14ac:dyDescent="0.3">
      <c r="A71211" s="17">
        <v>37794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589</v>
      </c>
      <c r="J71211" s="18"/>
      <c r="K71211" s="18">
        <v>55</v>
      </c>
      <c r="L71211" s="2" t="s">
        <v>767</v>
      </c>
    </row>
    <row r="71212" spans="1:12" ht="18" customHeight="1" x14ac:dyDescent="0.3">
      <c r="A71212" s="17">
        <v>37698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223</v>
      </c>
      <c r="J71212" s="18"/>
      <c r="K71212" s="18">
        <v>39</v>
      </c>
      <c r="L71212" s="2" t="s">
        <v>767</v>
      </c>
    </row>
    <row r="71213" spans="1:12" ht="18" customHeight="1" x14ac:dyDescent="0.3">
      <c r="A71213" s="17">
        <v>37796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590</v>
      </c>
      <c r="J71213" s="18"/>
      <c r="K71213" s="18">
        <v>2</v>
      </c>
      <c r="L71213" s="2" t="s">
        <v>767</v>
      </c>
    </row>
    <row r="71214" spans="1:12" ht="18" customHeight="1" x14ac:dyDescent="0.3">
      <c r="A71214" s="17">
        <v>37687</v>
      </c>
      <c r="B71214" s="17"/>
      <c r="C71214" s="18" t="s">
        <v>39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311</v>
      </c>
      <c r="J71214" s="18"/>
      <c r="K71214" s="18">
        <v>66</v>
      </c>
      <c r="L71214" s="2" t="s">
        <v>767</v>
      </c>
    </row>
    <row r="71215" spans="1:12" ht="18" customHeight="1" x14ac:dyDescent="0.3">
      <c r="A71215" s="17">
        <v>37684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591</v>
      </c>
      <c r="J71215" s="18"/>
      <c r="K71215" s="18">
        <v>65</v>
      </c>
      <c r="L71215" s="2" t="s">
        <v>767</v>
      </c>
    </row>
    <row r="71216" spans="1:12" ht="18" customHeight="1" x14ac:dyDescent="0.3">
      <c r="A71216" s="17">
        <v>37733</v>
      </c>
      <c r="B71216" s="17"/>
      <c r="C71216" s="18" t="s">
        <v>167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43</v>
      </c>
      <c r="J71216" s="18"/>
      <c r="K71216" s="18">
        <v>74</v>
      </c>
      <c r="L71216" s="2" t="s">
        <v>767</v>
      </c>
    </row>
    <row r="71217" spans="1:12" ht="18" customHeight="1" x14ac:dyDescent="0.3">
      <c r="A71217" s="17">
        <v>37815</v>
      </c>
      <c r="B71217" s="17"/>
      <c r="C71217" s="18" t="s">
        <v>35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592</v>
      </c>
      <c r="J71217" s="18"/>
      <c r="K71217" s="18">
        <v>93</v>
      </c>
      <c r="L71217" s="2" t="s">
        <v>767</v>
      </c>
    </row>
    <row r="71218" spans="1:12" ht="18" customHeight="1" x14ac:dyDescent="0.3">
      <c r="A71218" s="17">
        <v>37759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132</v>
      </c>
      <c r="J71218" s="18"/>
      <c r="K71218" s="18">
        <v>69</v>
      </c>
      <c r="L71218" s="2" t="s">
        <v>767</v>
      </c>
    </row>
    <row r="71219" spans="1:12" ht="18" customHeight="1" x14ac:dyDescent="0.3">
      <c r="A71219" s="17">
        <v>37796</v>
      </c>
      <c r="B71219" s="17"/>
      <c r="C71219" s="18" t="s">
        <v>393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593</v>
      </c>
      <c r="J71219" s="18"/>
      <c r="K71219" s="18">
        <v>94</v>
      </c>
      <c r="L71219" s="2" t="s">
        <v>767</v>
      </c>
    </row>
    <row r="71220" spans="1:12" ht="18" customHeight="1" x14ac:dyDescent="0.3">
      <c r="A71220" s="17">
        <v>37715</v>
      </c>
      <c r="B71220" s="17"/>
      <c r="C71220" s="18" t="s">
        <v>401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224</v>
      </c>
      <c r="J71220" s="18"/>
      <c r="K71220" s="18">
        <v>39</v>
      </c>
      <c r="L71220" s="2" t="s">
        <v>767</v>
      </c>
    </row>
    <row r="71221" spans="1:12" ht="18" customHeight="1" x14ac:dyDescent="0.3">
      <c r="A71221" s="17">
        <v>37794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594</v>
      </c>
      <c r="J71221" s="18"/>
      <c r="K71221" s="18">
        <v>28</v>
      </c>
      <c r="L71221" s="2" t="s">
        <v>767</v>
      </c>
    </row>
    <row r="71222" spans="1:12" ht="18" customHeight="1" x14ac:dyDescent="0.3">
      <c r="A71222" s="17">
        <v>37698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312</v>
      </c>
      <c r="J71222" s="18"/>
      <c r="K71222" s="18">
        <v>92</v>
      </c>
      <c r="L71222" s="2" t="s">
        <v>767</v>
      </c>
    </row>
    <row r="71223" spans="1:12" ht="18" customHeight="1" x14ac:dyDescent="0.3">
      <c r="A71223" s="17">
        <v>37796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595</v>
      </c>
      <c r="J71223" s="18"/>
      <c r="K71223" s="18">
        <v>23</v>
      </c>
      <c r="L71223" s="2" t="s">
        <v>767</v>
      </c>
    </row>
    <row r="71224" spans="1:12" ht="18" customHeight="1" x14ac:dyDescent="0.3">
      <c r="A71224" s="17">
        <v>37687</v>
      </c>
      <c r="B71224" s="17"/>
      <c r="C71224" s="18" t="s">
        <v>39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44</v>
      </c>
      <c r="J71224" s="18"/>
      <c r="K71224" s="18">
        <v>67</v>
      </c>
      <c r="L71224" s="2" t="s">
        <v>767</v>
      </c>
    </row>
    <row r="71225" spans="1:12" ht="18" customHeight="1" x14ac:dyDescent="0.3">
      <c r="A71225" s="17">
        <v>37684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596</v>
      </c>
      <c r="J71225" s="18"/>
      <c r="K71225" s="18">
        <v>92</v>
      </c>
      <c r="L71225" s="2" t="s">
        <v>767</v>
      </c>
    </row>
    <row r="71226" spans="1:12" ht="18" customHeight="1" x14ac:dyDescent="0.3">
      <c r="A71226" s="17">
        <v>37733</v>
      </c>
      <c r="B71226" s="17"/>
      <c r="C71226" s="18" t="s">
        <v>167</v>
      </c>
      <c r="D71226" s="18" t="s">
        <v>746</v>
      </c>
      <c r="E71226" s="18"/>
      <c r="F71226" s="18" t="s">
        <v>751</v>
      </c>
      <c r="G71226" s="19">
        <v>12</v>
      </c>
      <c r="H71226" s="18">
        <v>93</v>
      </c>
      <c r="I71226" s="18" t="s">
        <v>133</v>
      </c>
      <c r="J71226" s="18"/>
      <c r="K71226" s="18">
        <v>59</v>
      </c>
      <c r="L71226" s="2" t="s">
        <v>767</v>
      </c>
    </row>
    <row r="71227" spans="1:12" ht="18" customHeight="1" x14ac:dyDescent="0.3">
      <c r="A71227" s="17">
        <v>37785</v>
      </c>
      <c r="B71227" s="17"/>
      <c r="C71227" s="18" t="s">
        <v>35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597</v>
      </c>
      <c r="J71227" s="18"/>
      <c r="K71227" s="18">
        <v>30</v>
      </c>
      <c r="L71227" s="2" t="s">
        <v>767</v>
      </c>
    </row>
    <row r="71228" spans="1:12" ht="18" customHeight="1" x14ac:dyDescent="0.3">
      <c r="A71228" s="17">
        <v>37729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225</v>
      </c>
      <c r="J71228" s="18"/>
      <c r="K71228" s="18">
        <v>5</v>
      </c>
      <c r="L71228" s="2" t="s">
        <v>767</v>
      </c>
    </row>
    <row r="71229" spans="1:12" ht="18" customHeight="1" x14ac:dyDescent="0.3">
      <c r="A71229" s="17">
        <v>37766</v>
      </c>
      <c r="B71229" s="17"/>
      <c r="C71229" s="18" t="s">
        <v>393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598</v>
      </c>
      <c r="J71229" s="18"/>
      <c r="K71229" s="18">
        <v>87</v>
      </c>
      <c r="L71229" s="2" t="s">
        <v>767</v>
      </c>
    </row>
    <row r="71230" spans="1:12" ht="18" customHeight="1" x14ac:dyDescent="0.3">
      <c r="A71230" s="17">
        <v>37685</v>
      </c>
      <c r="B71230" s="17"/>
      <c r="C71230" s="18" t="s">
        <v>401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313</v>
      </c>
      <c r="J71230" s="18"/>
      <c r="K71230" s="18">
        <v>57</v>
      </c>
      <c r="L71230" s="2" t="s">
        <v>767</v>
      </c>
    </row>
    <row r="71231" spans="1:12" ht="18" customHeight="1" x14ac:dyDescent="0.3">
      <c r="A71231" s="17">
        <v>37764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599</v>
      </c>
      <c r="J71231" s="18"/>
      <c r="K71231" s="18">
        <v>99</v>
      </c>
      <c r="L71231" s="2" t="s">
        <v>767</v>
      </c>
    </row>
    <row r="71232" spans="1:12" ht="18" customHeight="1" x14ac:dyDescent="0.3">
      <c r="A71232" s="17">
        <v>37668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45</v>
      </c>
      <c r="J71232" s="18"/>
      <c r="K71232" s="18">
        <v>73</v>
      </c>
      <c r="L71232" s="2" t="s">
        <v>767</v>
      </c>
    </row>
    <row r="71233" spans="1:12" ht="18" customHeight="1" x14ac:dyDescent="0.3">
      <c r="A71233" s="17">
        <v>37766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600</v>
      </c>
      <c r="J71233" s="18"/>
      <c r="K71233" s="18">
        <v>23</v>
      </c>
      <c r="L71233" s="2" t="s">
        <v>767</v>
      </c>
    </row>
    <row r="71234" spans="1:12" ht="18" customHeight="1" x14ac:dyDescent="0.3">
      <c r="A71234" s="17">
        <v>37657</v>
      </c>
      <c r="B71234" s="17"/>
      <c r="C71234" s="18" t="s">
        <v>39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134</v>
      </c>
      <c r="J71234" s="18"/>
      <c r="K71234" s="18">
        <v>78</v>
      </c>
      <c r="L71234" s="2" t="s">
        <v>767</v>
      </c>
    </row>
    <row r="71235" spans="1:12" ht="18" customHeight="1" x14ac:dyDescent="0.3">
      <c r="A71235" s="17">
        <v>37654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601</v>
      </c>
      <c r="J71235" s="18"/>
      <c r="K71235" s="18">
        <v>69</v>
      </c>
      <c r="L71235" s="2" t="s">
        <v>767</v>
      </c>
    </row>
    <row r="71236" spans="1:12" ht="18" customHeight="1" x14ac:dyDescent="0.3">
      <c r="A71236" s="17">
        <v>37703</v>
      </c>
      <c r="B71236" s="17"/>
      <c r="C71236" s="18" t="s">
        <v>167</v>
      </c>
      <c r="D71236" s="18" t="s">
        <v>746</v>
      </c>
      <c r="E71236" s="18"/>
      <c r="F71236" s="18" t="s">
        <v>751</v>
      </c>
      <c r="G71236" s="19">
        <v>12</v>
      </c>
      <c r="H71236" s="18">
        <v>98</v>
      </c>
      <c r="I71236" s="18" t="s">
        <v>226</v>
      </c>
      <c r="J71236" s="18"/>
      <c r="K71236" s="18">
        <v>53</v>
      </c>
      <c r="L71236" s="2" t="s">
        <v>767</v>
      </c>
    </row>
    <row r="71237" spans="1:12" ht="18" customHeight="1" x14ac:dyDescent="0.3">
      <c r="A71237" s="17">
        <v>40125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602</v>
      </c>
      <c r="J71237" s="18"/>
      <c r="K71237" s="18">
        <v>36</v>
      </c>
      <c r="L71237" s="2" t="s">
        <v>767</v>
      </c>
    </row>
    <row r="71238" spans="1:12" ht="18" customHeight="1" x14ac:dyDescent="0.3">
      <c r="A71238" s="17">
        <v>40126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314</v>
      </c>
      <c r="J71238" s="18"/>
      <c r="K71238" s="18">
        <v>32</v>
      </c>
      <c r="L71238" s="2" t="s">
        <v>767</v>
      </c>
    </row>
    <row r="71239" spans="1:12" ht="18" customHeight="1" x14ac:dyDescent="0.3">
      <c r="A71239" s="17">
        <v>40127</v>
      </c>
      <c r="B71239" s="17"/>
      <c r="C71239" s="18" t="s">
        <v>35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603</v>
      </c>
      <c r="J71239" s="18"/>
      <c r="K71239" s="18">
        <v>29</v>
      </c>
      <c r="L71239" s="2" t="s">
        <v>767</v>
      </c>
    </row>
    <row r="71240" spans="1:12" ht="18" customHeight="1" x14ac:dyDescent="0.3">
      <c r="A71240" s="17">
        <v>40128</v>
      </c>
      <c r="B71240" s="17"/>
      <c r="C71240" s="18" t="s">
        <v>401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46</v>
      </c>
      <c r="J71240" s="18"/>
      <c r="K71240" s="18">
        <v>73</v>
      </c>
      <c r="L71240" s="2" t="s">
        <v>767</v>
      </c>
    </row>
    <row r="71241" spans="1:12" ht="18" customHeight="1" x14ac:dyDescent="0.3">
      <c r="A71241" s="17">
        <v>40129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604</v>
      </c>
      <c r="J71241" s="18"/>
      <c r="K71241" s="18">
        <v>48</v>
      </c>
      <c r="L71241" s="2" t="s">
        <v>767</v>
      </c>
    </row>
    <row r="71242" spans="1:12" ht="18" customHeight="1" x14ac:dyDescent="0.3">
      <c r="A71242" s="17">
        <v>40130</v>
      </c>
      <c r="B71242" s="17"/>
      <c r="C71242" s="18" t="s">
        <v>744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135</v>
      </c>
      <c r="J71242" s="18"/>
      <c r="K71242" s="18">
        <v>62</v>
      </c>
      <c r="L71242" s="2" t="s">
        <v>767</v>
      </c>
    </row>
    <row r="71243" spans="1:12" ht="18" customHeight="1" x14ac:dyDescent="0.3">
      <c r="A71243" s="17">
        <v>40131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605</v>
      </c>
      <c r="J71243" s="18"/>
      <c r="K71243" s="18">
        <v>60</v>
      </c>
      <c r="L71243" s="2" t="s">
        <v>767</v>
      </c>
    </row>
    <row r="71244" spans="1:12" ht="18" customHeight="1" x14ac:dyDescent="0.3">
      <c r="A71244" s="17">
        <v>40132</v>
      </c>
      <c r="B71244" s="17"/>
      <c r="C71244" s="18" t="s">
        <v>29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227</v>
      </c>
      <c r="J71244" s="18"/>
      <c r="K71244" s="18">
        <v>86</v>
      </c>
      <c r="L71244" s="2" t="s">
        <v>767</v>
      </c>
    </row>
    <row r="71245" spans="1:12" ht="18" customHeight="1" x14ac:dyDescent="0.3">
      <c r="A71245" s="17">
        <v>40133</v>
      </c>
      <c r="B71245" s="17"/>
      <c r="C71245" s="18" t="s">
        <v>167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606</v>
      </c>
      <c r="J71245" s="18"/>
      <c r="K71245" s="18">
        <v>79</v>
      </c>
      <c r="L71245" s="2" t="s">
        <v>767</v>
      </c>
    </row>
    <row r="71246" spans="1:12" ht="18" customHeight="1" x14ac:dyDescent="0.3">
      <c r="A71246" s="17">
        <v>40142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315</v>
      </c>
      <c r="J71246" s="18"/>
      <c r="K71246" s="18">
        <v>74</v>
      </c>
      <c r="L71246" s="2" t="s">
        <v>767</v>
      </c>
    </row>
    <row r="71247" spans="1:12" ht="18" customHeight="1" x14ac:dyDescent="0.3">
      <c r="A71247" s="17">
        <v>40143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607</v>
      </c>
      <c r="J71247" s="18"/>
      <c r="K71247" s="18">
        <v>36</v>
      </c>
      <c r="L71247" s="2" t="s">
        <v>767</v>
      </c>
    </row>
    <row r="71248" spans="1:12" ht="18" customHeight="1" x14ac:dyDescent="0.3">
      <c r="A71248" s="17">
        <v>40144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47</v>
      </c>
      <c r="J71248" s="18"/>
      <c r="K71248" s="18">
        <v>72</v>
      </c>
      <c r="L71248" s="2" t="s">
        <v>767</v>
      </c>
    </row>
    <row r="71249" spans="1:12" ht="18" customHeight="1" x14ac:dyDescent="0.3">
      <c r="A71249" s="17">
        <v>40145</v>
      </c>
      <c r="B71249" s="17"/>
      <c r="C71249" s="18" t="s">
        <v>35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608</v>
      </c>
      <c r="J71249" s="18"/>
      <c r="K71249" s="18">
        <v>84</v>
      </c>
      <c r="L71249" s="2" t="s">
        <v>767</v>
      </c>
    </row>
    <row r="71250" spans="1:12" ht="18" customHeight="1" x14ac:dyDescent="0.3">
      <c r="A71250" s="17">
        <v>40146</v>
      </c>
      <c r="B71250" s="17"/>
      <c r="C71250" s="18" t="s">
        <v>24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136</v>
      </c>
      <c r="J71250" s="18"/>
      <c r="K71250" s="18">
        <v>86</v>
      </c>
      <c r="L71250" s="2" t="s">
        <v>767</v>
      </c>
    </row>
    <row r="71251" spans="1:12" ht="18" customHeight="1" x14ac:dyDescent="0.3">
      <c r="A71251" s="17">
        <v>40147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609</v>
      </c>
      <c r="J71251" s="18"/>
      <c r="K71251" s="18">
        <v>47</v>
      </c>
      <c r="L71251" s="2" t="s">
        <v>767</v>
      </c>
    </row>
    <row r="71252" spans="1:12" ht="18" customHeight="1" x14ac:dyDescent="0.3">
      <c r="A71252" s="17">
        <v>40148</v>
      </c>
      <c r="B71252" s="17"/>
      <c r="C71252" s="18" t="s">
        <v>393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228</v>
      </c>
      <c r="J71252" s="18"/>
      <c r="K71252" s="18">
        <v>91</v>
      </c>
      <c r="L71252" s="2" t="s">
        <v>767</v>
      </c>
    </row>
    <row r="71253" spans="1:12" ht="18" customHeight="1" x14ac:dyDescent="0.3">
      <c r="A71253" s="17">
        <v>40149</v>
      </c>
      <c r="B71253" s="17"/>
      <c r="C71253" s="18" t="s">
        <v>401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610</v>
      </c>
      <c r="J71253" s="18"/>
      <c r="K71253" s="18">
        <v>84</v>
      </c>
      <c r="L71253" s="2" t="s">
        <v>767</v>
      </c>
    </row>
    <row r="71254" spans="1:12" ht="18" customHeight="1" x14ac:dyDescent="0.3">
      <c r="A71254" s="17">
        <v>40150</v>
      </c>
      <c r="B71254" s="17"/>
      <c r="C71254" s="18" t="s">
        <v>39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316</v>
      </c>
      <c r="J71254" s="18"/>
      <c r="K71254" s="18">
        <v>73</v>
      </c>
      <c r="L71254" s="2" t="s">
        <v>767</v>
      </c>
    </row>
    <row r="71255" spans="1:12" ht="18" customHeight="1" x14ac:dyDescent="0.3">
      <c r="A71255" s="17">
        <v>40151</v>
      </c>
      <c r="B71255" s="17"/>
      <c r="C71255" s="18" t="s">
        <v>18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611</v>
      </c>
      <c r="J71255" s="18"/>
      <c r="K71255" s="18">
        <v>98</v>
      </c>
      <c r="L71255" s="2" t="s">
        <v>767</v>
      </c>
    </row>
    <row r="71256" spans="1:12" ht="18" customHeight="1" x14ac:dyDescent="0.3">
      <c r="A71256" s="17">
        <v>40125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48</v>
      </c>
      <c r="J71256" s="18"/>
      <c r="K71256" s="18">
        <v>66</v>
      </c>
      <c r="L71256" s="2" t="s">
        <v>767</v>
      </c>
    </row>
    <row r="71257" spans="1:12" ht="18" customHeight="1" x14ac:dyDescent="0.3">
      <c r="A71257" s="17">
        <v>40126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612</v>
      </c>
      <c r="J71257" s="18"/>
      <c r="K71257" s="18">
        <v>72</v>
      </c>
      <c r="L71257" s="2" t="s">
        <v>767</v>
      </c>
    </row>
    <row r="71258" spans="1:12" ht="18" customHeight="1" x14ac:dyDescent="0.3">
      <c r="A71258" s="17">
        <v>40127</v>
      </c>
      <c r="B71258" s="17"/>
      <c r="C71258" s="18" t="s">
        <v>35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137</v>
      </c>
      <c r="J71258" s="18"/>
      <c r="K71258" s="18">
        <v>71</v>
      </c>
      <c r="L71258" s="2" t="s">
        <v>767</v>
      </c>
    </row>
    <row r="71259" spans="1:12" ht="18" customHeight="1" x14ac:dyDescent="0.3">
      <c r="A71259" s="17">
        <v>40128</v>
      </c>
      <c r="B71259" s="17"/>
      <c r="C71259" s="18" t="s">
        <v>401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613</v>
      </c>
      <c r="J71259" s="18"/>
      <c r="K71259" s="18">
        <v>26</v>
      </c>
      <c r="L71259" s="2" t="s">
        <v>767</v>
      </c>
    </row>
    <row r="71260" spans="1:12" ht="18" customHeight="1" x14ac:dyDescent="0.3">
      <c r="A71260" s="17">
        <v>40129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229</v>
      </c>
      <c r="J71260" s="18"/>
      <c r="K71260" s="18">
        <v>42</v>
      </c>
      <c r="L71260" s="2" t="s">
        <v>767</v>
      </c>
    </row>
    <row r="71261" spans="1:12" ht="18" customHeight="1" x14ac:dyDescent="0.3">
      <c r="A71261" s="17">
        <v>40130</v>
      </c>
      <c r="B71261" s="17"/>
      <c r="C71261" s="18" t="s">
        <v>744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614</v>
      </c>
      <c r="J71261" s="18"/>
      <c r="K71261" s="18">
        <v>2</v>
      </c>
      <c r="L71261" s="2" t="s">
        <v>767</v>
      </c>
    </row>
    <row r="71262" spans="1:12" ht="18" customHeight="1" x14ac:dyDescent="0.3">
      <c r="A71262" s="17">
        <v>40131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317</v>
      </c>
      <c r="J71262" s="18"/>
      <c r="K71262" s="18">
        <v>10</v>
      </c>
      <c r="L71262" s="2" t="s">
        <v>767</v>
      </c>
    </row>
    <row r="71263" spans="1:12" ht="18" customHeight="1" x14ac:dyDescent="0.3">
      <c r="A71263" s="17">
        <v>40132</v>
      </c>
      <c r="B71263" s="17"/>
      <c r="C71263" s="18" t="s">
        <v>29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615</v>
      </c>
      <c r="J71263" s="18"/>
      <c r="K71263" s="18">
        <v>30</v>
      </c>
      <c r="L71263" s="2" t="s">
        <v>767</v>
      </c>
    </row>
    <row r="71264" spans="1:12" ht="18" customHeight="1" x14ac:dyDescent="0.3">
      <c r="A71264" s="17">
        <v>40133</v>
      </c>
      <c r="B71264" s="17"/>
      <c r="C71264" s="18" t="s">
        <v>167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49</v>
      </c>
      <c r="J71264" s="18"/>
      <c r="K71264" s="18">
        <v>86</v>
      </c>
      <c r="L71264" s="2" t="s">
        <v>767</v>
      </c>
    </row>
    <row r="71265" spans="1:12" ht="18" customHeight="1" x14ac:dyDescent="0.3">
      <c r="A71265" s="17">
        <v>40142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616</v>
      </c>
      <c r="J71265" s="18"/>
      <c r="K71265" s="18">
        <v>80</v>
      </c>
      <c r="L71265" s="2" t="s">
        <v>767</v>
      </c>
    </row>
    <row r="71266" spans="1:12" ht="18" customHeight="1" x14ac:dyDescent="0.3">
      <c r="A71266" s="17">
        <v>40143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138</v>
      </c>
      <c r="J71266" s="18"/>
      <c r="K71266" s="18">
        <v>82</v>
      </c>
      <c r="L71266" s="2" t="s">
        <v>767</v>
      </c>
    </row>
    <row r="71267" spans="1:12" ht="18" customHeight="1" x14ac:dyDescent="0.3">
      <c r="A71267" s="17">
        <v>40144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617</v>
      </c>
      <c r="J71267" s="18"/>
      <c r="K71267" s="18">
        <v>36</v>
      </c>
      <c r="L71267" s="2" t="s">
        <v>767</v>
      </c>
    </row>
    <row r="71268" spans="1:12" ht="18" customHeight="1" x14ac:dyDescent="0.3">
      <c r="A71268" s="17">
        <v>40145</v>
      </c>
      <c r="B71268" s="17"/>
      <c r="C71268" s="18" t="s">
        <v>35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230</v>
      </c>
      <c r="J71268" s="18"/>
      <c r="K71268" s="18">
        <v>94</v>
      </c>
      <c r="L71268" s="2" t="s">
        <v>767</v>
      </c>
    </row>
    <row r="71269" spans="1:12" ht="18" customHeight="1" x14ac:dyDescent="0.3">
      <c r="A71269" s="17">
        <v>40146</v>
      </c>
      <c r="B71269" s="17"/>
      <c r="C71269" s="18" t="s">
        <v>24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618</v>
      </c>
      <c r="J71269" s="18"/>
      <c r="K71269" s="18">
        <v>68</v>
      </c>
      <c r="L71269" s="2" t="s">
        <v>767</v>
      </c>
    </row>
    <row r="71270" spans="1:12" ht="18" customHeight="1" x14ac:dyDescent="0.3">
      <c r="A71270" s="17">
        <v>40147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318</v>
      </c>
      <c r="J71270" s="18"/>
      <c r="K71270" s="18">
        <v>26</v>
      </c>
      <c r="L71270" s="2" t="s">
        <v>767</v>
      </c>
    </row>
    <row r="71271" spans="1:12" ht="18" customHeight="1" x14ac:dyDescent="0.3">
      <c r="A71271" s="17">
        <v>40148</v>
      </c>
      <c r="B71271" s="17"/>
      <c r="C71271" s="18" t="s">
        <v>393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619</v>
      </c>
      <c r="J71271" s="18"/>
      <c r="K71271" s="18">
        <v>68</v>
      </c>
      <c r="L71271" s="2" t="s">
        <v>767</v>
      </c>
    </row>
    <row r="71272" spans="1:12" ht="18" customHeight="1" x14ac:dyDescent="0.3">
      <c r="A71272" s="17">
        <v>40149</v>
      </c>
      <c r="B71272" s="17"/>
      <c r="C71272" s="18" t="s">
        <v>401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50</v>
      </c>
      <c r="J71272" s="18"/>
      <c r="K71272" s="18">
        <v>86</v>
      </c>
      <c r="L71272" s="2" t="s">
        <v>767</v>
      </c>
    </row>
    <row r="71273" spans="1:12" ht="18" customHeight="1" x14ac:dyDescent="0.3">
      <c r="A71273" s="17">
        <v>40150</v>
      </c>
      <c r="B71273" s="17"/>
      <c r="C71273" s="18" t="s">
        <v>39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620</v>
      </c>
      <c r="J71273" s="18"/>
      <c r="K71273" s="18">
        <v>56</v>
      </c>
      <c r="L71273" s="2" t="s">
        <v>767</v>
      </c>
    </row>
    <row r="71274" spans="1:12" ht="18" customHeight="1" x14ac:dyDescent="0.3">
      <c r="A71274" s="17">
        <v>40151</v>
      </c>
      <c r="B71274" s="17"/>
      <c r="C71274" s="18" t="s">
        <v>18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139</v>
      </c>
      <c r="J71274" s="18"/>
      <c r="K71274" s="18">
        <v>2</v>
      </c>
      <c r="L71274" s="2" t="s">
        <v>767</v>
      </c>
    </row>
    <row r="71275" spans="1:12" ht="18" customHeight="1" x14ac:dyDescent="0.3">
      <c r="A71275" s="17">
        <v>40125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621</v>
      </c>
      <c r="J71275" s="18"/>
      <c r="K71275" s="18">
        <v>42</v>
      </c>
      <c r="L71275" s="2" t="s">
        <v>767</v>
      </c>
    </row>
    <row r="71276" spans="1:12" ht="18" customHeight="1" x14ac:dyDescent="0.3">
      <c r="A71276" s="17">
        <v>40126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231</v>
      </c>
      <c r="J71276" s="18"/>
      <c r="K71276" s="18">
        <v>6</v>
      </c>
      <c r="L71276" s="2" t="s">
        <v>767</v>
      </c>
    </row>
    <row r="71277" spans="1:12" ht="18" customHeight="1" x14ac:dyDescent="0.3">
      <c r="A71277" s="17">
        <v>40127</v>
      </c>
      <c r="B71277" s="17"/>
      <c r="C71277" s="18" t="s">
        <v>35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622</v>
      </c>
      <c r="J71277" s="18"/>
      <c r="K71277" s="18">
        <v>33</v>
      </c>
      <c r="L71277" s="2" t="s">
        <v>767</v>
      </c>
    </row>
    <row r="71278" spans="1:12" ht="18" customHeight="1" x14ac:dyDescent="0.3">
      <c r="A71278" s="17">
        <v>40128</v>
      </c>
      <c r="B71278" s="17"/>
      <c r="C71278" s="18" t="s">
        <v>401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319</v>
      </c>
      <c r="J71278" s="18"/>
      <c r="K71278" s="18">
        <v>54</v>
      </c>
      <c r="L71278" s="2" t="s">
        <v>767</v>
      </c>
    </row>
    <row r="71279" spans="1:12" ht="18" customHeight="1" x14ac:dyDescent="0.3">
      <c r="A71279" s="17">
        <v>40129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623</v>
      </c>
      <c r="J71279" s="18"/>
      <c r="K71279" s="18">
        <v>70</v>
      </c>
      <c r="L71279" s="2" t="s">
        <v>767</v>
      </c>
    </row>
    <row r="71280" spans="1:12" ht="18" customHeight="1" x14ac:dyDescent="0.3">
      <c r="A71280" s="17">
        <v>40130</v>
      </c>
      <c r="B71280" s="17"/>
      <c r="C71280" s="18" t="s">
        <v>744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51</v>
      </c>
      <c r="J71280" s="18"/>
      <c r="K71280" s="18">
        <v>50</v>
      </c>
      <c r="L71280" s="2" t="s">
        <v>767</v>
      </c>
    </row>
    <row r="71281" spans="1:12" ht="18" customHeight="1" x14ac:dyDescent="0.3">
      <c r="A71281" s="17">
        <v>40131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624</v>
      </c>
      <c r="J71281" s="18"/>
      <c r="K71281" s="18">
        <v>98</v>
      </c>
      <c r="L71281" s="2" t="s">
        <v>767</v>
      </c>
    </row>
    <row r="71282" spans="1:12" ht="18" customHeight="1" x14ac:dyDescent="0.3">
      <c r="A71282" s="17">
        <v>40132</v>
      </c>
      <c r="B71282" s="17"/>
      <c r="C71282" s="18" t="s">
        <v>29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140</v>
      </c>
      <c r="J71282" s="18"/>
      <c r="K71282" s="18">
        <v>79</v>
      </c>
      <c r="L71282" s="2" t="s">
        <v>767</v>
      </c>
    </row>
    <row r="71283" spans="1:12" ht="18" customHeight="1" x14ac:dyDescent="0.3">
      <c r="A71283" s="17">
        <v>40133</v>
      </c>
      <c r="B71283" s="17"/>
      <c r="C71283" s="18" t="s">
        <v>167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625</v>
      </c>
      <c r="J71283" s="18"/>
      <c r="K71283" s="18">
        <v>88</v>
      </c>
      <c r="L71283" s="2" t="s">
        <v>767</v>
      </c>
    </row>
    <row r="71284" spans="1:12" ht="18" customHeight="1" x14ac:dyDescent="0.3">
      <c r="A71284" s="17">
        <v>40142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232</v>
      </c>
      <c r="J71284" s="18"/>
      <c r="K71284" s="18">
        <v>51</v>
      </c>
      <c r="L71284" s="2" t="s">
        <v>767</v>
      </c>
    </row>
    <row r="71285" spans="1:12" ht="18" customHeight="1" x14ac:dyDescent="0.3">
      <c r="A71285" s="17">
        <v>40143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626</v>
      </c>
      <c r="J71285" s="18"/>
      <c r="K71285" s="18">
        <v>20</v>
      </c>
      <c r="L71285" s="2" t="s">
        <v>767</v>
      </c>
    </row>
    <row r="71286" spans="1:12" ht="18" customHeight="1" x14ac:dyDescent="0.3">
      <c r="A71286" s="17">
        <v>40144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320</v>
      </c>
      <c r="J71286" s="18"/>
      <c r="K71286" s="18">
        <v>91</v>
      </c>
      <c r="L71286" s="2" t="s">
        <v>767</v>
      </c>
    </row>
    <row r="71287" spans="1:12" ht="18" customHeight="1" x14ac:dyDescent="0.3">
      <c r="A71287" s="17">
        <v>40145</v>
      </c>
      <c r="B71287" s="17"/>
      <c r="C71287" s="18" t="s">
        <v>35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627</v>
      </c>
      <c r="J71287" s="18"/>
      <c r="K71287" s="18">
        <v>72</v>
      </c>
      <c r="L71287" s="2" t="s">
        <v>767</v>
      </c>
    </row>
    <row r="71288" spans="1:12" ht="18" customHeight="1" x14ac:dyDescent="0.3">
      <c r="A71288" s="17">
        <v>40146</v>
      </c>
      <c r="B71288" s="17"/>
      <c r="C71288" s="18" t="s">
        <v>24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52</v>
      </c>
      <c r="J71288" s="18"/>
      <c r="K71288" s="18">
        <v>61</v>
      </c>
      <c r="L71288" s="2" t="s">
        <v>767</v>
      </c>
    </row>
    <row r="71289" spans="1:12" ht="18" customHeight="1" x14ac:dyDescent="0.3">
      <c r="A71289" s="17">
        <v>40147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628</v>
      </c>
      <c r="J71289" s="18"/>
      <c r="K71289" s="18">
        <v>84</v>
      </c>
      <c r="L71289" s="2" t="s">
        <v>767</v>
      </c>
    </row>
    <row r="71290" spans="1:12" ht="18" customHeight="1" x14ac:dyDescent="0.3">
      <c r="A71290" s="17">
        <v>40148</v>
      </c>
      <c r="B71290" s="17"/>
      <c r="C71290" s="18" t="s">
        <v>393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141</v>
      </c>
      <c r="J71290" s="18"/>
      <c r="K71290" s="18">
        <v>18</v>
      </c>
      <c r="L71290" s="2" t="s">
        <v>767</v>
      </c>
    </row>
    <row r="71291" spans="1:12" ht="18" customHeight="1" x14ac:dyDescent="0.3">
      <c r="A71291" s="17">
        <v>40149</v>
      </c>
      <c r="B71291" s="17"/>
      <c r="C71291" s="18" t="s">
        <v>401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629</v>
      </c>
      <c r="J71291" s="18"/>
      <c r="K71291" s="18">
        <v>72</v>
      </c>
      <c r="L71291" s="2" t="s">
        <v>767</v>
      </c>
    </row>
    <row r="71292" spans="1:12" ht="18" customHeight="1" x14ac:dyDescent="0.3">
      <c r="A71292" s="17">
        <v>40150</v>
      </c>
      <c r="B71292" s="17"/>
      <c r="C71292" s="18" t="s">
        <v>39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233</v>
      </c>
      <c r="J71292" s="18"/>
      <c r="K71292" s="18">
        <v>75</v>
      </c>
      <c r="L71292" s="2" t="s">
        <v>767</v>
      </c>
    </row>
    <row r="71293" spans="1:12" ht="18" customHeight="1" x14ac:dyDescent="0.3">
      <c r="A71293" s="17">
        <v>40151</v>
      </c>
      <c r="B71293" s="17"/>
      <c r="C71293" s="18" t="s">
        <v>18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630</v>
      </c>
      <c r="J71293" s="18"/>
      <c r="K71293" s="18">
        <v>58</v>
      </c>
      <c r="L71293" s="2" t="s">
        <v>767</v>
      </c>
    </row>
    <row r="71294" spans="1:12" ht="18" customHeight="1" x14ac:dyDescent="0.3">
      <c r="A71294" s="17">
        <v>40125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321</v>
      </c>
      <c r="J71294" s="18"/>
      <c r="K71294" s="18">
        <v>85</v>
      </c>
      <c r="L71294" s="2" t="s">
        <v>767</v>
      </c>
    </row>
    <row r="71295" spans="1:12" ht="18" customHeight="1" x14ac:dyDescent="0.3">
      <c r="A71295" s="17">
        <v>40126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631</v>
      </c>
      <c r="J71295" s="18"/>
      <c r="K71295" s="18">
        <v>64</v>
      </c>
      <c r="L71295" s="2" t="s">
        <v>767</v>
      </c>
    </row>
    <row r="71296" spans="1:12" ht="18" customHeight="1" x14ac:dyDescent="0.3">
      <c r="A71296" s="17">
        <v>40127</v>
      </c>
      <c r="B71296" s="17"/>
      <c r="C71296" s="18" t="s">
        <v>35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53</v>
      </c>
      <c r="J71296" s="18"/>
      <c r="K71296" s="18">
        <v>53</v>
      </c>
      <c r="L71296" s="2" t="s">
        <v>767</v>
      </c>
    </row>
    <row r="71297" spans="1:12" ht="18" customHeight="1" x14ac:dyDescent="0.3">
      <c r="A71297" s="17">
        <v>40128</v>
      </c>
      <c r="B71297" s="17"/>
      <c r="C71297" s="18" t="s">
        <v>401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632</v>
      </c>
      <c r="J71297" s="18"/>
      <c r="K71297" s="18">
        <v>4</v>
      </c>
      <c r="L71297" s="2" t="s">
        <v>767</v>
      </c>
    </row>
    <row r="71298" spans="1:12" ht="18" customHeight="1" x14ac:dyDescent="0.3">
      <c r="A71298" s="17">
        <v>40129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142</v>
      </c>
      <c r="J71298" s="18"/>
      <c r="K71298" s="18">
        <v>78</v>
      </c>
      <c r="L71298" s="2" t="s">
        <v>767</v>
      </c>
    </row>
    <row r="71299" spans="1:12" ht="18" customHeight="1" x14ac:dyDescent="0.3">
      <c r="A71299" s="17">
        <v>40130</v>
      </c>
      <c r="B71299" s="17"/>
      <c r="C71299" s="18" t="s">
        <v>744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633</v>
      </c>
      <c r="J71299" s="18"/>
      <c r="K71299" s="18">
        <v>59</v>
      </c>
      <c r="L71299" s="2" t="s">
        <v>767</v>
      </c>
    </row>
    <row r="71300" spans="1:12" ht="18" customHeight="1" x14ac:dyDescent="0.3">
      <c r="A71300" s="17">
        <v>40131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234</v>
      </c>
      <c r="J71300" s="18"/>
      <c r="K71300" s="18">
        <v>1</v>
      </c>
      <c r="L71300" s="2" t="s">
        <v>767</v>
      </c>
    </row>
    <row r="71301" spans="1:12" ht="18" customHeight="1" x14ac:dyDescent="0.3">
      <c r="A71301" s="17">
        <v>40132</v>
      </c>
      <c r="B71301" s="17"/>
      <c r="C71301" s="18" t="s">
        <v>29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634</v>
      </c>
      <c r="J71301" s="18"/>
      <c r="K71301" s="18">
        <v>92</v>
      </c>
      <c r="L71301" s="2" t="s">
        <v>767</v>
      </c>
    </row>
    <row r="71302" spans="1:12" ht="18" customHeight="1" x14ac:dyDescent="0.3">
      <c r="A71302" s="17">
        <v>40133</v>
      </c>
      <c r="B71302" s="17"/>
      <c r="C71302" s="18" t="s">
        <v>167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322</v>
      </c>
      <c r="J71302" s="18"/>
      <c r="K71302" s="18">
        <v>94</v>
      </c>
      <c r="L71302" s="2" t="s">
        <v>767</v>
      </c>
    </row>
    <row r="71303" spans="1:12" ht="18" customHeight="1" x14ac:dyDescent="0.3">
      <c r="A71303" s="17">
        <v>40142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635</v>
      </c>
      <c r="J71303" s="18"/>
      <c r="K71303" s="18">
        <v>50</v>
      </c>
      <c r="L71303" s="2" t="s">
        <v>767</v>
      </c>
    </row>
    <row r="71304" spans="1:12" ht="18" customHeight="1" x14ac:dyDescent="0.3">
      <c r="A71304" s="17">
        <v>40143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54</v>
      </c>
      <c r="J71304" s="18"/>
      <c r="K71304" s="18">
        <v>2</v>
      </c>
      <c r="L71304" s="2" t="s">
        <v>767</v>
      </c>
    </row>
    <row r="71305" spans="1:12" ht="18" customHeight="1" x14ac:dyDescent="0.3">
      <c r="A71305" s="17">
        <v>40144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636</v>
      </c>
      <c r="J71305" s="18"/>
      <c r="K71305" s="18">
        <v>3</v>
      </c>
      <c r="L71305" s="2" t="s">
        <v>767</v>
      </c>
    </row>
    <row r="71306" spans="1:12" ht="18" customHeight="1" x14ac:dyDescent="0.3">
      <c r="A71306" s="17">
        <v>40145</v>
      </c>
      <c r="B71306" s="17"/>
      <c r="C71306" s="18" t="s">
        <v>35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143</v>
      </c>
      <c r="J71306" s="18"/>
      <c r="K71306" s="18">
        <v>5</v>
      </c>
      <c r="L71306" s="2" t="s">
        <v>767</v>
      </c>
    </row>
    <row r="71307" spans="1:12" ht="18" customHeight="1" x14ac:dyDescent="0.3">
      <c r="A71307" s="17">
        <v>40146</v>
      </c>
      <c r="B71307" s="17"/>
      <c r="C71307" s="18" t="s">
        <v>24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637</v>
      </c>
      <c r="J71307" s="18"/>
      <c r="K71307" s="18">
        <v>56</v>
      </c>
      <c r="L71307" s="2" t="s">
        <v>767</v>
      </c>
    </row>
    <row r="71308" spans="1:12" ht="18" customHeight="1" x14ac:dyDescent="0.3">
      <c r="A71308" s="17">
        <v>40147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235</v>
      </c>
      <c r="J71308" s="18"/>
      <c r="K71308" s="18">
        <v>87</v>
      </c>
      <c r="L71308" s="2" t="s">
        <v>767</v>
      </c>
    </row>
    <row r="71309" spans="1:12" ht="18" customHeight="1" x14ac:dyDescent="0.3">
      <c r="A71309" s="17">
        <v>40148</v>
      </c>
      <c r="B71309" s="17"/>
      <c r="C71309" s="18" t="s">
        <v>393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638</v>
      </c>
      <c r="J71309" s="18"/>
      <c r="K71309" s="18">
        <v>16</v>
      </c>
      <c r="L71309" s="2" t="s">
        <v>767</v>
      </c>
    </row>
    <row r="71310" spans="1:12" ht="18" customHeight="1" x14ac:dyDescent="0.3">
      <c r="A71310" s="17">
        <v>40149</v>
      </c>
      <c r="B71310" s="17"/>
      <c r="C71310" s="18" t="s">
        <v>401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323</v>
      </c>
      <c r="J71310" s="18"/>
      <c r="K71310" s="18">
        <v>82</v>
      </c>
      <c r="L71310" s="2" t="s">
        <v>767</v>
      </c>
    </row>
    <row r="71311" spans="1:12" ht="18" customHeight="1" x14ac:dyDescent="0.3">
      <c r="A71311" s="17">
        <v>40150</v>
      </c>
      <c r="B71311" s="17"/>
      <c r="C71311" s="18" t="s">
        <v>39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639</v>
      </c>
      <c r="J71311" s="18"/>
      <c r="K71311" s="18">
        <v>53</v>
      </c>
      <c r="L71311" s="2" t="s">
        <v>767</v>
      </c>
    </row>
    <row r="71312" spans="1:12" ht="18" customHeight="1" x14ac:dyDescent="0.3">
      <c r="A71312" s="17">
        <v>40151</v>
      </c>
      <c r="B71312" s="17"/>
      <c r="C71312" s="18" t="s">
        <v>18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55</v>
      </c>
      <c r="J71312" s="18"/>
      <c r="K71312" s="18">
        <v>24</v>
      </c>
      <c r="L71312" s="2" t="s">
        <v>767</v>
      </c>
    </row>
    <row r="71313" spans="1:12" ht="18" customHeight="1" x14ac:dyDescent="0.3">
      <c r="A71313" s="17">
        <v>40125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640</v>
      </c>
      <c r="J71313" s="18"/>
      <c r="K71313" s="18">
        <v>22</v>
      </c>
      <c r="L71313" s="2" t="s">
        <v>767</v>
      </c>
    </row>
    <row r="71314" spans="1:12" ht="18" customHeight="1" x14ac:dyDescent="0.3">
      <c r="A71314" s="17">
        <v>40126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144</v>
      </c>
      <c r="J71314" s="18"/>
      <c r="K71314" s="18">
        <v>52</v>
      </c>
      <c r="L71314" s="2" t="s">
        <v>767</v>
      </c>
    </row>
    <row r="71315" spans="1:12" ht="18" customHeight="1" x14ac:dyDescent="0.3">
      <c r="A71315" s="17">
        <v>40127</v>
      </c>
      <c r="B71315" s="17"/>
      <c r="C71315" s="18" t="s">
        <v>35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641</v>
      </c>
      <c r="J71315" s="18"/>
      <c r="K71315" s="18">
        <v>38</v>
      </c>
      <c r="L71315" s="2" t="s">
        <v>767</v>
      </c>
    </row>
    <row r="71316" spans="1:12" ht="18" customHeight="1" x14ac:dyDescent="0.3">
      <c r="A71316" s="17">
        <v>40128</v>
      </c>
      <c r="B71316" s="17"/>
      <c r="C71316" s="18" t="s">
        <v>401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236</v>
      </c>
      <c r="J71316" s="18"/>
      <c r="K71316" s="18">
        <v>91</v>
      </c>
      <c r="L71316" s="2" t="s">
        <v>767</v>
      </c>
    </row>
    <row r="71317" spans="1:12" ht="18" customHeight="1" x14ac:dyDescent="0.3">
      <c r="A71317" s="17">
        <v>40129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642</v>
      </c>
      <c r="J71317" s="18"/>
      <c r="K71317" s="18">
        <v>45</v>
      </c>
      <c r="L71317" s="2" t="s">
        <v>767</v>
      </c>
    </row>
    <row r="71318" spans="1:12" ht="18" customHeight="1" x14ac:dyDescent="0.3">
      <c r="A71318" s="17">
        <v>40130</v>
      </c>
      <c r="B71318" s="17"/>
      <c r="C71318" s="18" t="s">
        <v>744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324</v>
      </c>
      <c r="J71318" s="18"/>
      <c r="K71318" s="18">
        <v>41</v>
      </c>
      <c r="L71318" s="2" t="s">
        <v>767</v>
      </c>
    </row>
    <row r="71319" spans="1:12" ht="18" customHeight="1" x14ac:dyDescent="0.3">
      <c r="A71319" s="17">
        <v>40131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643</v>
      </c>
      <c r="J71319" s="18"/>
      <c r="K71319" s="18">
        <v>79</v>
      </c>
      <c r="L71319" s="2" t="s">
        <v>767</v>
      </c>
    </row>
    <row r="71320" spans="1:12" ht="18" customHeight="1" x14ac:dyDescent="0.3">
      <c r="A71320" s="17">
        <v>40132</v>
      </c>
      <c r="B71320" s="17"/>
      <c r="C71320" s="18" t="s">
        <v>29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56</v>
      </c>
      <c r="J71320" s="18"/>
      <c r="K71320" s="18">
        <v>45</v>
      </c>
      <c r="L71320" s="2" t="s">
        <v>767</v>
      </c>
    </row>
    <row r="71321" spans="1:12" ht="18" customHeight="1" x14ac:dyDescent="0.3">
      <c r="A71321" s="17">
        <v>40133</v>
      </c>
      <c r="B71321" s="17"/>
      <c r="C71321" s="18" t="s">
        <v>167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644</v>
      </c>
      <c r="J71321" s="18"/>
      <c r="K71321" s="18">
        <v>51</v>
      </c>
      <c r="L71321" s="2" t="s">
        <v>767</v>
      </c>
    </row>
    <row r="71322" spans="1:12" ht="18" customHeight="1" x14ac:dyDescent="0.3">
      <c r="A71322" s="17">
        <v>40142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145</v>
      </c>
      <c r="J71322" s="18"/>
      <c r="K71322" s="18">
        <v>26</v>
      </c>
      <c r="L71322" s="2" t="s">
        <v>767</v>
      </c>
    </row>
    <row r="71323" spans="1:12" ht="18" customHeight="1" x14ac:dyDescent="0.3">
      <c r="A71323" s="17">
        <v>40143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645</v>
      </c>
      <c r="J71323" s="18"/>
      <c r="K71323" s="18">
        <v>88</v>
      </c>
      <c r="L71323" s="2" t="s">
        <v>767</v>
      </c>
    </row>
    <row r="71324" spans="1:12" ht="18" customHeight="1" x14ac:dyDescent="0.3">
      <c r="A71324" s="17">
        <v>40144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237</v>
      </c>
      <c r="J71324" s="18"/>
      <c r="K71324" s="18">
        <v>13</v>
      </c>
      <c r="L71324" s="2" t="s">
        <v>767</v>
      </c>
    </row>
    <row r="71325" spans="1:12" ht="18" customHeight="1" x14ac:dyDescent="0.3">
      <c r="A71325" s="17">
        <v>40145</v>
      </c>
      <c r="B71325" s="17"/>
      <c r="C71325" s="18" t="s">
        <v>35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646</v>
      </c>
      <c r="J71325" s="18"/>
      <c r="K71325" s="18">
        <v>48</v>
      </c>
      <c r="L71325" s="2" t="s">
        <v>767</v>
      </c>
    </row>
    <row r="71326" spans="1:12" ht="18" customHeight="1" x14ac:dyDescent="0.3">
      <c r="A71326" s="17">
        <v>40146</v>
      </c>
      <c r="B71326" s="17"/>
      <c r="C71326" s="18" t="s">
        <v>24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325</v>
      </c>
      <c r="J71326" s="18"/>
      <c r="K71326" s="18">
        <v>52</v>
      </c>
      <c r="L71326" s="2" t="s">
        <v>767</v>
      </c>
    </row>
    <row r="71327" spans="1:12" ht="18" customHeight="1" x14ac:dyDescent="0.3">
      <c r="A71327" s="17">
        <v>40147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647</v>
      </c>
      <c r="J71327" s="18"/>
      <c r="K71327" s="18">
        <v>39</v>
      </c>
      <c r="L71327" s="2" t="s">
        <v>767</v>
      </c>
    </row>
    <row r="71328" spans="1:12" ht="18" customHeight="1" x14ac:dyDescent="0.3">
      <c r="A71328" s="17">
        <v>40148</v>
      </c>
      <c r="B71328" s="17"/>
      <c r="C71328" s="18" t="s">
        <v>393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57</v>
      </c>
      <c r="J71328" s="18"/>
      <c r="K71328" s="18">
        <v>79</v>
      </c>
      <c r="L71328" s="2" t="s">
        <v>767</v>
      </c>
    </row>
    <row r="71329" spans="1:12" ht="18" customHeight="1" x14ac:dyDescent="0.3">
      <c r="A71329" s="17">
        <v>40149</v>
      </c>
      <c r="B71329" s="17"/>
      <c r="C71329" s="18" t="s">
        <v>401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648</v>
      </c>
      <c r="J71329" s="18"/>
      <c r="K71329" s="18">
        <v>57</v>
      </c>
      <c r="L71329" s="2" t="s">
        <v>767</v>
      </c>
    </row>
    <row r="71330" spans="1:12" ht="18" customHeight="1" x14ac:dyDescent="0.3">
      <c r="A71330" s="17">
        <v>40150</v>
      </c>
      <c r="B71330" s="17"/>
      <c r="C71330" s="18" t="s">
        <v>39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146</v>
      </c>
      <c r="J71330" s="18"/>
      <c r="K71330" s="18">
        <v>80</v>
      </c>
      <c r="L71330" s="2" t="s">
        <v>767</v>
      </c>
    </row>
    <row r="71331" spans="1:12" ht="18" customHeight="1" x14ac:dyDescent="0.3">
      <c r="A71331" s="17">
        <v>40151</v>
      </c>
      <c r="B71331" s="17"/>
      <c r="C71331" s="18" t="s">
        <v>18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649</v>
      </c>
      <c r="J71331" s="18"/>
      <c r="K71331" s="18">
        <v>57</v>
      </c>
      <c r="L71331" s="2" t="s">
        <v>767</v>
      </c>
    </row>
    <row r="71332" spans="1:12" ht="18" customHeight="1" x14ac:dyDescent="0.3">
      <c r="A71332" s="17">
        <v>40125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238</v>
      </c>
      <c r="J71332" s="18"/>
      <c r="K71332" s="18">
        <v>7</v>
      </c>
      <c r="L71332" s="2" t="s">
        <v>767</v>
      </c>
    </row>
    <row r="71333" spans="1:12" ht="18" customHeight="1" x14ac:dyDescent="0.3">
      <c r="A71333" s="17">
        <v>40126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650</v>
      </c>
      <c r="J71333" s="18"/>
      <c r="K71333" s="18">
        <v>35</v>
      </c>
      <c r="L71333" s="2" t="s">
        <v>767</v>
      </c>
    </row>
    <row r="71334" spans="1:12" ht="18" customHeight="1" x14ac:dyDescent="0.3">
      <c r="A71334" s="17">
        <v>40127</v>
      </c>
      <c r="B71334" s="17"/>
      <c r="C71334" s="18" t="s">
        <v>35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326</v>
      </c>
      <c r="J71334" s="18"/>
      <c r="K71334" s="18">
        <v>38</v>
      </c>
      <c r="L71334" s="2" t="s">
        <v>767</v>
      </c>
    </row>
    <row r="71335" spans="1:12" ht="18" customHeight="1" x14ac:dyDescent="0.3">
      <c r="A71335" s="17">
        <v>40128</v>
      </c>
      <c r="B71335" s="17"/>
      <c r="C71335" s="18" t="s">
        <v>401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651</v>
      </c>
      <c r="J71335" s="18"/>
      <c r="K71335" s="18">
        <v>33</v>
      </c>
      <c r="L71335" s="2" t="s">
        <v>767</v>
      </c>
    </row>
    <row r="71336" spans="1:12" ht="18" customHeight="1" x14ac:dyDescent="0.3">
      <c r="A71336" s="17">
        <v>40129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58</v>
      </c>
      <c r="J71336" s="18"/>
      <c r="K71336" s="18">
        <v>43</v>
      </c>
      <c r="L71336" s="2" t="s">
        <v>767</v>
      </c>
    </row>
    <row r="71337" spans="1:12" ht="18" customHeight="1" x14ac:dyDescent="0.3">
      <c r="A71337" s="17">
        <v>40130</v>
      </c>
      <c r="B71337" s="17"/>
      <c r="C71337" s="18" t="s">
        <v>744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652</v>
      </c>
      <c r="J71337" s="18"/>
      <c r="K71337" s="18">
        <v>28</v>
      </c>
      <c r="L71337" s="2" t="s">
        <v>767</v>
      </c>
    </row>
    <row r="71338" spans="1:12" ht="18" customHeight="1" x14ac:dyDescent="0.3">
      <c r="A71338" s="17">
        <v>40131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147</v>
      </c>
      <c r="J71338" s="18"/>
      <c r="K71338" s="18">
        <v>65</v>
      </c>
      <c r="L71338" s="2" t="s">
        <v>767</v>
      </c>
    </row>
    <row r="71339" spans="1:12" ht="18" customHeight="1" x14ac:dyDescent="0.3">
      <c r="A71339" s="17">
        <v>40132</v>
      </c>
      <c r="B71339" s="17"/>
      <c r="C71339" s="18" t="s">
        <v>29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653</v>
      </c>
      <c r="J71339" s="18"/>
      <c r="K71339" s="18">
        <v>68</v>
      </c>
      <c r="L71339" s="2" t="s">
        <v>767</v>
      </c>
    </row>
    <row r="71340" spans="1:12" ht="18" customHeight="1" x14ac:dyDescent="0.3">
      <c r="A71340" s="17">
        <v>40133</v>
      </c>
      <c r="B71340" s="17"/>
      <c r="C71340" s="18" t="s">
        <v>167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239</v>
      </c>
      <c r="J71340" s="18"/>
      <c r="K71340" s="18">
        <v>43</v>
      </c>
      <c r="L71340" s="2" t="s">
        <v>767</v>
      </c>
    </row>
    <row r="71341" spans="1:12" ht="18" customHeight="1" x14ac:dyDescent="0.3">
      <c r="A71341" s="17">
        <v>40142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654</v>
      </c>
      <c r="J71341" s="18"/>
      <c r="K71341" s="18">
        <v>75</v>
      </c>
      <c r="L71341" s="2" t="s">
        <v>767</v>
      </c>
    </row>
    <row r="71342" spans="1:12" ht="18" customHeight="1" x14ac:dyDescent="0.3">
      <c r="A71342" s="17">
        <v>40143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327</v>
      </c>
      <c r="J71342" s="18"/>
      <c r="K71342" s="18">
        <v>70</v>
      </c>
      <c r="L71342" s="2" t="s">
        <v>767</v>
      </c>
    </row>
    <row r="71343" spans="1:12" ht="18" customHeight="1" x14ac:dyDescent="0.3">
      <c r="A71343" s="17">
        <v>40144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655</v>
      </c>
      <c r="J71343" s="18"/>
      <c r="K71343" s="18">
        <v>4</v>
      </c>
      <c r="L71343" s="2" t="s">
        <v>767</v>
      </c>
    </row>
    <row r="71344" spans="1:12" ht="18" customHeight="1" x14ac:dyDescent="0.3">
      <c r="A71344" s="17">
        <v>40145</v>
      </c>
      <c r="B71344" s="17"/>
      <c r="C71344" s="18" t="s">
        <v>35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59</v>
      </c>
      <c r="J71344" s="18"/>
      <c r="K71344" s="18">
        <v>15</v>
      </c>
      <c r="L71344" s="2" t="s">
        <v>767</v>
      </c>
    </row>
    <row r="71345" spans="1:12" ht="18" customHeight="1" x14ac:dyDescent="0.3">
      <c r="A71345" s="17">
        <v>40146</v>
      </c>
      <c r="B71345" s="17"/>
      <c r="C71345" s="18" t="s">
        <v>24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656</v>
      </c>
      <c r="J71345" s="18"/>
      <c r="K71345" s="18">
        <v>7</v>
      </c>
      <c r="L71345" s="2" t="s">
        <v>767</v>
      </c>
    </row>
    <row r="71346" spans="1:12" ht="18" customHeight="1" x14ac:dyDescent="0.3">
      <c r="A71346" s="17">
        <v>40147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148</v>
      </c>
      <c r="J71346" s="18"/>
      <c r="K71346" s="18">
        <v>12</v>
      </c>
      <c r="L71346" s="2" t="s">
        <v>767</v>
      </c>
    </row>
    <row r="71347" spans="1:12" ht="18" customHeight="1" x14ac:dyDescent="0.3">
      <c r="A71347" s="17">
        <v>40148</v>
      </c>
      <c r="B71347" s="17"/>
      <c r="C71347" s="18" t="s">
        <v>393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657</v>
      </c>
      <c r="J71347" s="18"/>
      <c r="K71347" s="18">
        <v>5</v>
      </c>
      <c r="L71347" s="2" t="s">
        <v>767</v>
      </c>
    </row>
    <row r="71348" spans="1:12" ht="18" customHeight="1" x14ac:dyDescent="0.3">
      <c r="A71348" s="17">
        <v>40149</v>
      </c>
      <c r="B71348" s="17"/>
      <c r="C71348" s="18" t="s">
        <v>401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240</v>
      </c>
      <c r="J71348" s="18"/>
      <c r="K71348" s="18">
        <v>32</v>
      </c>
      <c r="L71348" s="2" t="s">
        <v>767</v>
      </c>
    </row>
    <row r="71349" spans="1:12" ht="18" customHeight="1" x14ac:dyDescent="0.3">
      <c r="A71349" s="17">
        <v>40150</v>
      </c>
      <c r="B71349" s="17"/>
      <c r="C71349" s="18" t="s">
        <v>39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658</v>
      </c>
      <c r="J71349" s="18"/>
      <c r="K71349" s="18">
        <v>24</v>
      </c>
      <c r="L71349" s="2" t="s">
        <v>767</v>
      </c>
    </row>
    <row r="71350" spans="1:12" ht="18" customHeight="1" x14ac:dyDescent="0.3">
      <c r="A71350" s="17">
        <v>40151</v>
      </c>
      <c r="B71350" s="17"/>
      <c r="C71350" s="18" t="s">
        <v>18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328</v>
      </c>
      <c r="J71350" s="18"/>
      <c r="K71350" s="18">
        <v>35</v>
      </c>
      <c r="L71350" s="2" t="s">
        <v>767</v>
      </c>
    </row>
    <row r="71351" spans="1:12" ht="18" customHeight="1" x14ac:dyDescent="0.3">
      <c r="A71351" s="17">
        <v>40125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59</v>
      </c>
      <c r="J71351" s="18"/>
      <c r="K71351" s="18">
        <v>42</v>
      </c>
      <c r="L71351" s="2" t="s">
        <v>767</v>
      </c>
    </row>
    <row r="71352" spans="1:12" ht="18" customHeight="1" x14ac:dyDescent="0.3">
      <c r="A71352" s="17">
        <v>40126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0</v>
      </c>
      <c r="J71352" s="18"/>
      <c r="K71352" s="18">
        <v>3</v>
      </c>
      <c r="L71352" s="2" t="s">
        <v>767</v>
      </c>
    </row>
    <row r="71353" spans="1:12" ht="18" customHeight="1" x14ac:dyDescent="0.3">
      <c r="A71353" s="17">
        <v>40127</v>
      </c>
      <c r="B71353" s="17"/>
      <c r="C71353" s="18" t="s">
        <v>35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660</v>
      </c>
      <c r="J71353" s="18"/>
      <c r="K71353" s="18">
        <v>21</v>
      </c>
      <c r="L71353" s="2" t="s">
        <v>767</v>
      </c>
    </row>
    <row r="71354" spans="1:12" ht="18" customHeight="1" x14ac:dyDescent="0.3">
      <c r="A71354" s="17">
        <v>40128</v>
      </c>
      <c r="B71354" s="17"/>
      <c r="C71354" s="18" t="s">
        <v>401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149</v>
      </c>
      <c r="J71354" s="18"/>
      <c r="K71354" s="18">
        <v>94</v>
      </c>
      <c r="L71354" s="2" t="s">
        <v>767</v>
      </c>
    </row>
    <row r="71355" spans="1:12" ht="18" customHeight="1" x14ac:dyDescent="0.3">
      <c r="A71355" s="17">
        <v>40129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661</v>
      </c>
      <c r="J71355" s="18"/>
      <c r="K71355" s="18">
        <v>7</v>
      </c>
      <c r="L71355" s="2" t="s">
        <v>767</v>
      </c>
    </row>
    <row r="71356" spans="1:12" ht="18" customHeight="1" x14ac:dyDescent="0.3">
      <c r="A71356" s="17">
        <v>40130</v>
      </c>
      <c r="B71356" s="17"/>
      <c r="C71356" s="18" t="s">
        <v>744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16</v>
      </c>
      <c r="J71356" s="18"/>
      <c r="K71356" s="18">
        <v>4</v>
      </c>
      <c r="L71356" s="2" t="s">
        <v>767</v>
      </c>
    </row>
    <row r="71357" spans="1:12" ht="18" customHeight="1" x14ac:dyDescent="0.3">
      <c r="A71357" s="17">
        <v>40131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662</v>
      </c>
      <c r="J71357" s="18"/>
      <c r="K71357" s="18">
        <v>94</v>
      </c>
      <c r="L71357" s="2" t="s">
        <v>767</v>
      </c>
    </row>
    <row r="71358" spans="1:12" ht="18" customHeight="1" x14ac:dyDescent="0.3">
      <c r="A71358" s="17">
        <v>40132</v>
      </c>
      <c r="B71358" s="17"/>
      <c r="C71358" s="18" t="s">
        <v>29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329</v>
      </c>
      <c r="J71358" s="18"/>
      <c r="K71358" s="18">
        <v>70</v>
      </c>
      <c r="L71358" s="2" t="s">
        <v>767</v>
      </c>
    </row>
    <row r="71359" spans="1:12" ht="18" customHeight="1" x14ac:dyDescent="0.3">
      <c r="A71359" s="17">
        <v>40133</v>
      </c>
      <c r="B71359" s="17"/>
      <c r="C71359" s="18" t="s">
        <v>167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63</v>
      </c>
      <c r="J71359" s="18"/>
      <c r="K71359" s="18">
        <v>8</v>
      </c>
      <c r="L71359" s="2" t="s">
        <v>767</v>
      </c>
    </row>
    <row r="71360" spans="1:12" ht="18" customHeight="1" x14ac:dyDescent="0.3">
      <c r="A71360" s="17">
        <v>40142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1</v>
      </c>
      <c r="J71360" s="18"/>
      <c r="K71360" s="18">
        <v>44</v>
      </c>
      <c r="L71360" s="2" t="s">
        <v>767</v>
      </c>
    </row>
    <row r="71361" spans="1:12" ht="18" customHeight="1" x14ac:dyDescent="0.3">
      <c r="A71361" s="17">
        <v>40143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664</v>
      </c>
      <c r="J71361" s="18"/>
      <c r="K71361" s="18">
        <v>85</v>
      </c>
      <c r="L71361" s="2" t="s">
        <v>767</v>
      </c>
    </row>
    <row r="71362" spans="1:12" ht="18" customHeight="1" x14ac:dyDescent="0.3">
      <c r="A71362" s="17">
        <v>40144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150</v>
      </c>
      <c r="J71362" s="18"/>
      <c r="K71362" s="18">
        <v>51</v>
      </c>
      <c r="L71362" s="2" t="s">
        <v>767</v>
      </c>
    </row>
    <row r="71363" spans="1:12" ht="18" customHeight="1" x14ac:dyDescent="0.3">
      <c r="A71363" s="17">
        <v>40145</v>
      </c>
      <c r="B71363" s="17"/>
      <c r="C71363" s="18" t="s">
        <v>35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665</v>
      </c>
      <c r="J71363" s="18"/>
      <c r="K71363" s="18">
        <v>26</v>
      </c>
      <c r="L71363" s="2" t="s">
        <v>767</v>
      </c>
    </row>
    <row r="71364" spans="1:12" ht="18" customHeight="1" x14ac:dyDescent="0.3">
      <c r="A71364" s="17">
        <v>40146</v>
      </c>
      <c r="B71364" s="17"/>
      <c r="C71364" s="18" t="s">
        <v>24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241</v>
      </c>
      <c r="J71364" s="18"/>
      <c r="K71364" s="18">
        <v>32</v>
      </c>
      <c r="L71364" s="2" t="s">
        <v>767</v>
      </c>
    </row>
    <row r="71365" spans="1:12" ht="18" customHeight="1" x14ac:dyDescent="0.3">
      <c r="A71365" s="17">
        <v>40147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666</v>
      </c>
      <c r="J71365" s="18"/>
      <c r="K71365" s="18">
        <v>82</v>
      </c>
      <c r="L71365" s="2" t="s">
        <v>767</v>
      </c>
    </row>
    <row r="71366" spans="1:12" ht="18" customHeight="1" x14ac:dyDescent="0.3">
      <c r="A71366" s="17">
        <v>40148</v>
      </c>
      <c r="B71366" s="17"/>
      <c r="C71366" s="18" t="s">
        <v>393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330</v>
      </c>
      <c r="J71366" s="18"/>
      <c r="K71366" s="18">
        <v>96</v>
      </c>
      <c r="L71366" s="2" t="s">
        <v>767</v>
      </c>
    </row>
    <row r="71367" spans="1:12" ht="18" customHeight="1" x14ac:dyDescent="0.3">
      <c r="A71367" s="17">
        <v>40149</v>
      </c>
      <c r="B71367" s="17"/>
      <c r="C71367" s="18" t="s">
        <v>401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67</v>
      </c>
      <c r="J71367" s="18"/>
      <c r="K71367" s="18">
        <v>12</v>
      </c>
      <c r="L71367" s="2" t="s">
        <v>767</v>
      </c>
    </row>
    <row r="71368" spans="1:12" ht="18" customHeight="1" x14ac:dyDescent="0.3">
      <c r="A71368" s="17">
        <v>40150</v>
      </c>
      <c r="B71368" s="17"/>
      <c r="C71368" s="18" t="s">
        <v>39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2</v>
      </c>
      <c r="J71368" s="18"/>
      <c r="K71368" s="18">
        <v>98</v>
      </c>
      <c r="L71368" s="2" t="s">
        <v>767</v>
      </c>
    </row>
    <row r="71369" spans="1:12" ht="18" customHeight="1" x14ac:dyDescent="0.3">
      <c r="A71369" s="17">
        <v>40151</v>
      </c>
      <c r="B71369" s="17"/>
      <c r="C71369" s="18" t="s">
        <v>18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668</v>
      </c>
      <c r="J71369" s="18"/>
      <c r="K71369" s="18">
        <v>14</v>
      </c>
      <c r="L71369" s="2" t="s">
        <v>767</v>
      </c>
    </row>
    <row r="71370" spans="1:12" ht="18" customHeight="1" x14ac:dyDescent="0.3">
      <c r="A71370" s="17">
        <v>40125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151</v>
      </c>
      <c r="J71370" s="18"/>
      <c r="K71370" s="18">
        <v>92</v>
      </c>
      <c r="L71370" s="2" t="s">
        <v>767</v>
      </c>
    </row>
    <row r="71371" spans="1:12" ht="18" customHeight="1" x14ac:dyDescent="0.3">
      <c r="A71371" s="17">
        <v>40126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669</v>
      </c>
      <c r="J71371" s="18"/>
      <c r="K71371" s="18">
        <v>65</v>
      </c>
      <c r="L71371" s="2" t="s">
        <v>767</v>
      </c>
    </row>
    <row r="71372" spans="1:12" ht="18" customHeight="1" x14ac:dyDescent="0.3">
      <c r="A71372" s="17">
        <v>40127</v>
      </c>
      <c r="B71372" s="17"/>
      <c r="C71372" s="18" t="s">
        <v>35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242</v>
      </c>
      <c r="J71372" s="18"/>
      <c r="K71372" s="18">
        <v>40</v>
      </c>
      <c r="L71372" s="2" t="s">
        <v>767</v>
      </c>
    </row>
    <row r="71373" spans="1:12" ht="18" customHeight="1" x14ac:dyDescent="0.3">
      <c r="A71373" s="17">
        <v>40128</v>
      </c>
      <c r="B71373" s="17"/>
      <c r="C71373" s="18" t="s">
        <v>401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670</v>
      </c>
      <c r="J71373" s="18"/>
      <c r="K71373" s="18">
        <v>67</v>
      </c>
      <c r="L71373" s="2" t="s">
        <v>767</v>
      </c>
    </row>
    <row r="71374" spans="1:12" ht="18" customHeight="1" x14ac:dyDescent="0.3">
      <c r="A71374" s="17">
        <v>40129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331</v>
      </c>
      <c r="J71374" s="18"/>
      <c r="K71374" s="18">
        <v>80</v>
      </c>
      <c r="L71374" s="2" t="s">
        <v>767</v>
      </c>
    </row>
    <row r="71375" spans="1:12" ht="18" customHeight="1" x14ac:dyDescent="0.3">
      <c r="A71375" s="17">
        <v>40130</v>
      </c>
      <c r="B71375" s="17"/>
      <c r="C71375" s="18" t="s">
        <v>744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71</v>
      </c>
      <c r="J71375" s="18"/>
      <c r="K71375" s="18">
        <v>29</v>
      </c>
      <c r="L71375" s="2" t="s">
        <v>767</v>
      </c>
    </row>
    <row r="71376" spans="1:12" ht="18" customHeight="1" x14ac:dyDescent="0.3">
      <c r="A71376" s="17">
        <v>40131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3</v>
      </c>
      <c r="J71376" s="18"/>
      <c r="K71376" s="18">
        <v>85</v>
      </c>
      <c r="L71376" s="2" t="s">
        <v>767</v>
      </c>
    </row>
    <row r="71377" spans="1:12" ht="18" customHeight="1" x14ac:dyDescent="0.3">
      <c r="A71377" s="17">
        <v>40132</v>
      </c>
      <c r="B71377" s="17"/>
      <c r="C71377" s="18" t="s">
        <v>29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672</v>
      </c>
      <c r="J71377" s="18"/>
      <c r="K71377" s="18">
        <v>63</v>
      </c>
      <c r="L71377" s="2" t="s">
        <v>767</v>
      </c>
    </row>
    <row r="71378" spans="1:12" ht="18" customHeight="1" x14ac:dyDescent="0.3">
      <c r="A71378" s="17">
        <v>40133</v>
      </c>
      <c r="B71378" s="17"/>
      <c r="C71378" s="18" t="s">
        <v>167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152</v>
      </c>
      <c r="J71378" s="18"/>
      <c r="K71378" s="18">
        <v>9</v>
      </c>
      <c r="L71378" s="2" t="s">
        <v>767</v>
      </c>
    </row>
    <row r="71379" spans="1:12" ht="18" customHeight="1" x14ac:dyDescent="0.3">
      <c r="A71379" s="17">
        <v>40142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673</v>
      </c>
      <c r="J71379" s="18"/>
      <c r="K71379" s="18">
        <v>24</v>
      </c>
      <c r="L71379" s="2" t="s">
        <v>767</v>
      </c>
    </row>
    <row r="71380" spans="1:12" ht="18" customHeight="1" x14ac:dyDescent="0.3">
      <c r="A71380" s="17">
        <v>40143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243</v>
      </c>
      <c r="J71380" s="18"/>
      <c r="K71380" s="18">
        <v>39</v>
      </c>
      <c r="L71380" s="2" t="s">
        <v>767</v>
      </c>
    </row>
    <row r="71381" spans="1:12" ht="18" customHeight="1" x14ac:dyDescent="0.3">
      <c r="A71381" s="17">
        <v>40144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674</v>
      </c>
      <c r="J71381" s="18"/>
      <c r="K71381" s="18">
        <v>64</v>
      </c>
      <c r="L71381" s="2" t="s">
        <v>767</v>
      </c>
    </row>
    <row r="71382" spans="1:12" ht="18" customHeight="1" x14ac:dyDescent="0.3">
      <c r="A71382" s="17">
        <v>40145</v>
      </c>
      <c r="B71382" s="17"/>
      <c r="C71382" s="18" t="s">
        <v>35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332</v>
      </c>
      <c r="J71382" s="18"/>
      <c r="K71382" s="18">
        <v>92</v>
      </c>
      <c r="L71382" s="2" t="s">
        <v>767</v>
      </c>
    </row>
    <row r="71383" spans="1:12" ht="18" customHeight="1" x14ac:dyDescent="0.3">
      <c r="A71383" s="17">
        <v>40146</v>
      </c>
      <c r="B71383" s="17"/>
      <c r="C71383" s="18" t="s">
        <v>24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75</v>
      </c>
      <c r="J71383" s="18"/>
      <c r="K71383" s="18">
        <v>12</v>
      </c>
      <c r="L71383" s="2" t="s">
        <v>767</v>
      </c>
    </row>
    <row r="71384" spans="1:12" ht="18" customHeight="1" x14ac:dyDescent="0.3">
      <c r="A71384" s="17">
        <v>40147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4</v>
      </c>
      <c r="J71384" s="18"/>
      <c r="K71384" s="18">
        <v>89</v>
      </c>
      <c r="L71384" s="2" t="s">
        <v>767</v>
      </c>
    </row>
    <row r="71385" spans="1:12" ht="18" customHeight="1" x14ac:dyDescent="0.3">
      <c r="A71385" s="17">
        <v>40148</v>
      </c>
      <c r="B71385" s="17"/>
      <c r="C71385" s="18" t="s">
        <v>393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676</v>
      </c>
      <c r="J71385" s="18"/>
      <c r="K71385" s="18">
        <v>19</v>
      </c>
      <c r="L71385" s="2" t="s">
        <v>767</v>
      </c>
    </row>
    <row r="71386" spans="1:12" ht="18" customHeight="1" x14ac:dyDescent="0.3">
      <c r="A71386" s="17">
        <v>40149</v>
      </c>
      <c r="B71386" s="17"/>
      <c r="C71386" s="18" t="s">
        <v>401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153</v>
      </c>
      <c r="J71386" s="18"/>
      <c r="K71386" s="18">
        <v>66</v>
      </c>
      <c r="L71386" s="2" t="s">
        <v>767</v>
      </c>
    </row>
    <row r="71387" spans="1:12" ht="18" customHeight="1" x14ac:dyDescent="0.3">
      <c r="A71387" s="17">
        <v>40150</v>
      </c>
      <c r="B71387" s="17"/>
      <c r="C71387" s="18" t="s">
        <v>39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677</v>
      </c>
      <c r="J71387" s="18"/>
      <c r="K71387" s="18">
        <v>20</v>
      </c>
      <c r="L71387" s="2" t="s">
        <v>767</v>
      </c>
    </row>
    <row r="71388" spans="1:12" ht="18" customHeight="1" x14ac:dyDescent="0.3">
      <c r="A71388" s="17">
        <v>40151</v>
      </c>
      <c r="B71388" s="17"/>
      <c r="C71388" s="18" t="s">
        <v>18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244</v>
      </c>
      <c r="J71388" s="18"/>
      <c r="K71388" s="18">
        <v>95</v>
      </c>
      <c r="L71388" s="2" t="s">
        <v>767</v>
      </c>
    </row>
    <row r="71389" spans="1:12" ht="18" customHeight="1" x14ac:dyDescent="0.3">
      <c r="A71389" s="17">
        <v>40125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678</v>
      </c>
      <c r="J71389" s="18"/>
      <c r="K71389" s="18">
        <v>67</v>
      </c>
      <c r="L71389" s="2" t="s">
        <v>767</v>
      </c>
    </row>
    <row r="71390" spans="1:12" ht="18" customHeight="1" x14ac:dyDescent="0.3">
      <c r="A71390" s="17">
        <v>40126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333</v>
      </c>
      <c r="J71390" s="18"/>
      <c r="K71390" s="18">
        <v>87</v>
      </c>
      <c r="L71390" s="2" t="s">
        <v>767</v>
      </c>
    </row>
    <row r="71391" spans="1:12" ht="18" customHeight="1" x14ac:dyDescent="0.3">
      <c r="A71391" s="17">
        <v>40127</v>
      </c>
      <c r="B71391" s="17"/>
      <c r="C71391" s="18" t="s">
        <v>35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79</v>
      </c>
      <c r="J71391" s="18"/>
      <c r="K71391" s="18">
        <v>15</v>
      </c>
      <c r="L71391" s="2" t="s">
        <v>767</v>
      </c>
    </row>
    <row r="71392" spans="1:12" ht="18" customHeight="1" x14ac:dyDescent="0.3">
      <c r="A71392" s="17">
        <v>40128</v>
      </c>
      <c r="B71392" s="17"/>
      <c r="C71392" s="18" t="s">
        <v>401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5</v>
      </c>
      <c r="J71392" s="18"/>
      <c r="K71392" s="18">
        <v>25</v>
      </c>
      <c r="L71392" s="2" t="s">
        <v>767</v>
      </c>
    </row>
    <row r="71393" spans="1:12" ht="18" customHeight="1" x14ac:dyDescent="0.3">
      <c r="A71393" s="17">
        <v>40129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680</v>
      </c>
      <c r="J71393" s="18"/>
      <c r="K71393" s="18">
        <v>99</v>
      </c>
      <c r="L71393" s="2" t="s">
        <v>767</v>
      </c>
    </row>
    <row r="71394" spans="1:12" ht="18" customHeight="1" x14ac:dyDescent="0.3">
      <c r="A71394" s="17">
        <v>40130</v>
      </c>
      <c r="B71394" s="17"/>
      <c r="C71394" s="18" t="s">
        <v>744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154</v>
      </c>
      <c r="J71394" s="18"/>
      <c r="K71394" s="18">
        <v>66</v>
      </c>
      <c r="L71394" s="2" t="s">
        <v>767</v>
      </c>
    </row>
    <row r="71395" spans="1:12" ht="18" customHeight="1" x14ac:dyDescent="0.3">
      <c r="A71395" s="17">
        <v>40131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681</v>
      </c>
      <c r="J71395" s="18"/>
      <c r="K71395" s="18">
        <v>11</v>
      </c>
      <c r="L71395" s="2" t="s">
        <v>767</v>
      </c>
    </row>
    <row r="71396" spans="1:12" ht="18" customHeight="1" x14ac:dyDescent="0.3">
      <c r="A71396" s="17">
        <v>40132</v>
      </c>
      <c r="B71396" s="17"/>
      <c r="C71396" s="18" t="s">
        <v>29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245</v>
      </c>
      <c r="J71396" s="18"/>
      <c r="K71396" s="18">
        <v>96</v>
      </c>
      <c r="L71396" s="2" t="s">
        <v>767</v>
      </c>
    </row>
    <row r="71397" spans="1:12" ht="18" customHeight="1" x14ac:dyDescent="0.3">
      <c r="A71397" s="17">
        <v>40133</v>
      </c>
      <c r="B71397" s="17"/>
      <c r="C71397" s="18" t="s">
        <v>167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682</v>
      </c>
      <c r="J71397" s="18"/>
      <c r="K71397" s="18">
        <v>41</v>
      </c>
      <c r="L71397" s="2" t="s">
        <v>767</v>
      </c>
    </row>
    <row r="71398" spans="1:12" ht="18" customHeight="1" x14ac:dyDescent="0.3">
      <c r="A71398" s="17">
        <v>40142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334</v>
      </c>
      <c r="J71398" s="18"/>
      <c r="K71398" s="18">
        <v>33</v>
      </c>
      <c r="L71398" s="2" t="s">
        <v>767</v>
      </c>
    </row>
    <row r="71399" spans="1:12" ht="18" customHeight="1" x14ac:dyDescent="0.3">
      <c r="A71399" s="17">
        <v>40143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83</v>
      </c>
      <c r="J71399" s="18"/>
      <c r="K71399" s="18">
        <v>30</v>
      </c>
      <c r="L71399" s="2" t="s">
        <v>767</v>
      </c>
    </row>
    <row r="71400" spans="1:12" ht="18" customHeight="1" x14ac:dyDescent="0.3">
      <c r="A71400" s="17">
        <v>40144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6</v>
      </c>
      <c r="J71400" s="18"/>
      <c r="K71400" s="18">
        <v>76</v>
      </c>
      <c r="L71400" s="2" t="s">
        <v>767</v>
      </c>
    </row>
    <row r="71401" spans="1:12" ht="18" customHeight="1" x14ac:dyDescent="0.3">
      <c r="A71401" s="17">
        <v>40145</v>
      </c>
      <c r="B71401" s="17"/>
      <c r="C71401" s="18" t="s">
        <v>35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684</v>
      </c>
      <c r="J71401" s="18"/>
      <c r="K71401" s="18">
        <v>69</v>
      </c>
      <c r="L71401" s="2" t="s">
        <v>767</v>
      </c>
    </row>
    <row r="71402" spans="1:12" ht="18" customHeight="1" x14ac:dyDescent="0.3">
      <c r="A71402" s="17">
        <v>40146</v>
      </c>
      <c r="B71402" s="17"/>
      <c r="C71402" s="18" t="s">
        <v>24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155</v>
      </c>
      <c r="J71402" s="18"/>
      <c r="K71402" s="18">
        <v>83</v>
      </c>
      <c r="L71402" s="2" t="s">
        <v>767</v>
      </c>
    </row>
    <row r="71403" spans="1:12" ht="18" customHeight="1" x14ac:dyDescent="0.3">
      <c r="A71403" s="17">
        <v>40147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685</v>
      </c>
      <c r="J71403" s="18"/>
      <c r="K71403" s="18">
        <v>34</v>
      </c>
      <c r="L71403" s="2" t="s">
        <v>767</v>
      </c>
    </row>
    <row r="71404" spans="1:12" ht="18" customHeight="1" x14ac:dyDescent="0.3">
      <c r="A71404" s="17">
        <v>40148</v>
      </c>
      <c r="B71404" s="17"/>
      <c r="C71404" s="18" t="s">
        <v>393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246</v>
      </c>
      <c r="J71404" s="18"/>
      <c r="K71404" s="18">
        <v>5</v>
      </c>
      <c r="L71404" s="2" t="s">
        <v>767</v>
      </c>
    </row>
    <row r="71405" spans="1:12" ht="18" customHeight="1" x14ac:dyDescent="0.3">
      <c r="A71405" s="17">
        <v>40149</v>
      </c>
      <c r="B71405" s="17"/>
      <c r="C71405" s="18" t="s">
        <v>401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686</v>
      </c>
      <c r="J71405" s="18"/>
      <c r="K71405" s="18">
        <v>31</v>
      </c>
      <c r="L71405" s="2" t="s">
        <v>767</v>
      </c>
    </row>
    <row r="71406" spans="1:12" ht="18" customHeight="1" x14ac:dyDescent="0.3">
      <c r="A71406" s="17">
        <v>40150</v>
      </c>
      <c r="B71406" s="17"/>
      <c r="C71406" s="18" t="s">
        <v>39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335</v>
      </c>
      <c r="J71406" s="18"/>
      <c r="K71406" s="18">
        <v>59</v>
      </c>
      <c r="L71406" s="2" t="s">
        <v>767</v>
      </c>
    </row>
    <row r="71407" spans="1:12" ht="18" customHeight="1" x14ac:dyDescent="0.3">
      <c r="A71407" s="17">
        <v>40151</v>
      </c>
      <c r="B71407" s="17"/>
      <c r="C71407" s="18" t="s">
        <v>18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87</v>
      </c>
      <c r="J71407" s="18"/>
      <c r="K71407" s="18">
        <v>10</v>
      </c>
      <c r="L71407" s="2" t="s">
        <v>767</v>
      </c>
    </row>
    <row r="71408" spans="1:12" ht="18" customHeight="1" x14ac:dyDescent="0.3">
      <c r="A71408" s="17">
        <v>40125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7</v>
      </c>
      <c r="J71408" s="18"/>
      <c r="K71408" s="18">
        <v>63</v>
      </c>
      <c r="L71408" s="2" t="s">
        <v>767</v>
      </c>
    </row>
    <row r="71409" spans="1:12" ht="18" customHeight="1" x14ac:dyDescent="0.3">
      <c r="A71409" s="17">
        <v>40126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688</v>
      </c>
      <c r="J71409" s="18"/>
      <c r="K71409" s="18">
        <v>10</v>
      </c>
      <c r="L71409" s="2" t="s">
        <v>767</v>
      </c>
    </row>
    <row r="71410" spans="1:12" ht="18" customHeight="1" x14ac:dyDescent="0.3">
      <c r="A71410" s="17">
        <v>40127</v>
      </c>
      <c r="B71410" s="17"/>
      <c r="C71410" s="18" t="s">
        <v>35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156</v>
      </c>
      <c r="J71410" s="18"/>
      <c r="K71410" s="18">
        <v>52</v>
      </c>
      <c r="L71410" s="2" t="s">
        <v>767</v>
      </c>
    </row>
    <row r="71411" spans="1:12" ht="18" customHeight="1" x14ac:dyDescent="0.3">
      <c r="A71411" s="17">
        <v>40128</v>
      </c>
      <c r="B71411" s="17"/>
      <c r="C71411" s="18" t="s">
        <v>401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689</v>
      </c>
      <c r="J71411" s="18"/>
      <c r="K71411" s="18">
        <v>24</v>
      </c>
      <c r="L71411" s="2" t="s">
        <v>767</v>
      </c>
    </row>
    <row r="71412" spans="1:12" ht="18" customHeight="1" x14ac:dyDescent="0.3">
      <c r="A71412" s="17">
        <v>40129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247</v>
      </c>
      <c r="J71412" s="18"/>
      <c r="K71412" s="18">
        <v>43</v>
      </c>
      <c r="L71412" s="2" t="s">
        <v>767</v>
      </c>
    </row>
    <row r="71413" spans="1:12" ht="18" customHeight="1" x14ac:dyDescent="0.3">
      <c r="A71413" s="17">
        <v>40130</v>
      </c>
      <c r="B71413" s="17"/>
      <c r="C71413" s="18" t="s">
        <v>744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690</v>
      </c>
      <c r="J71413" s="18"/>
      <c r="K71413" s="18">
        <v>100</v>
      </c>
      <c r="L71413" s="2" t="s">
        <v>767</v>
      </c>
    </row>
    <row r="71414" spans="1:12" ht="18" customHeight="1" x14ac:dyDescent="0.3">
      <c r="A71414" s="17">
        <v>40131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336</v>
      </c>
      <c r="J71414" s="18"/>
      <c r="K71414" s="18">
        <v>40</v>
      </c>
      <c r="L71414" s="2" t="s">
        <v>767</v>
      </c>
    </row>
    <row r="71415" spans="1:12" ht="18" customHeight="1" x14ac:dyDescent="0.3">
      <c r="A71415" s="17">
        <v>40132</v>
      </c>
      <c r="B71415" s="17"/>
      <c r="C71415" s="18" t="s">
        <v>29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91</v>
      </c>
      <c r="J71415" s="18"/>
      <c r="K71415" s="18">
        <v>76</v>
      </c>
      <c r="L71415" s="2" t="s">
        <v>767</v>
      </c>
    </row>
    <row r="71416" spans="1:12" ht="18" customHeight="1" x14ac:dyDescent="0.3">
      <c r="A71416" s="17">
        <v>40133</v>
      </c>
      <c r="B71416" s="17"/>
      <c r="C71416" s="18" t="s">
        <v>167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8</v>
      </c>
      <c r="J71416" s="18"/>
      <c r="K71416" s="18">
        <v>80</v>
      </c>
      <c r="L71416" s="2" t="s">
        <v>767</v>
      </c>
    </row>
    <row r="71417" spans="1:12" ht="18" customHeight="1" x14ac:dyDescent="0.3">
      <c r="A71417" s="17">
        <v>40142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692</v>
      </c>
      <c r="J71417" s="18"/>
      <c r="K71417" s="18">
        <v>43</v>
      </c>
      <c r="L71417" s="2" t="s">
        <v>767</v>
      </c>
    </row>
    <row r="71418" spans="1:12" ht="18" customHeight="1" x14ac:dyDescent="0.3">
      <c r="A71418" s="17">
        <v>40143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157</v>
      </c>
      <c r="J71418" s="18"/>
      <c r="K71418" s="18">
        <v>48</v>
      </c>
      <c r="L71418" s="2" t="s">
        <v>767</v>
      </c>
    </row>
    <row r="71419" spans="1:12" ht="18" customHeight="1" x14ac:dyDescent="0.3">
      <c r="A71419" s="17">
        <v>40144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693</v>
      </c>
      <c r="J71419" s="18"/>
      <c r="K71419" s="18">
        <v>88</v>
      </c>
      <c r="L71419" s="2" t="s">
        <v>767</v>
      </c>
    </row>
    <row r="71420" spans="1:12" ht="18" customHeight="1" x14ac:dyDescent="0.3">
      <c r="A71420" s="17">
        <v>40145</v>
      </c>
      <c r="B71420" s="17"/>
      <c r="C71420" s="18" t="s">
        <v>35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248</v>
      </c>
      <c r="J71420" s="18"/>
      <c r="K71420" s="18">
        <v>45</v>
      </c>
      <c r="L71420" s="2" t="s">
        <v>767</v>
      </c>
    </row>
    <row r="71421" spans="1:12" ht="18" customHeight="1" x14ac:dyDescent="0.3">
      <c r="A71421" s="17">
        <v>40146</v>
      </c>
      <c r="B71421" s="17"/>
      <c r="C71421" s="18" t="s">
        <v>24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694</v>
      </c>
      <c r="J71421" s="18"/>
      <c r="K71421" s="18">
        <v>37</v>
      </c>
      <c r="L71421" s="2" t="s">
        <v>767</v>
      </c>
    </row>
    <row r="71422" spans="1:12" ht="18" customHeight="1" x14ac:dyDescent="0.3">
      <c r="A71422" s="17">
        <v>40147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337</v>
      </c>
      <c r="J71422" s="18"/>
      <c r="K71422" s="18">
        <v>54</v>
      </c>
      <c r="L71422" s="2" t="s">
        <v>767</v>
      </c>
    </row>
    <row r="71423" spans="1:12" ht="18" customHeight="1" x14ac:dyDescent="0.3">
      <c r="A71423" s="17">
        <v>40148</v>
      </c>
      <c r="B71423" s="17"/>
      <c r="C71423" s="18" t="s">
        <v>393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5</v>
      </c>
      <c r="J71423" s="18"/>
      <c r="K71423" s="18">
        <v>65</v>
      </c>
      <c r="L71423" s="2" t="s">
        <v>767</v>
      </c>
    </row>
    <row r="71424" spans="1:12" ht="18" customHeight="1" x14ac:dyDescent="0.3">
      <c r="A71424" s="17">
        <v>40149</v>
      </c>
      <c r="B71424" s="17"/>
      <c r="C71424" s="18" t="s">
        <v>401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</v>
      </c>
      <c r="J71424" s="18"/>
      <c r="K71424" s="18">
        <v>85</v>
      </c>
      <c r="L71424" s="2" t="s">
        <v>767</v>
      </c>
    </row>
    <row r="71425" spans="1:12" ht="18" customHeight="1" x14ac:dyDescent="0.3">
      <c r="A71425" s="17">
        <v>40150</v>
      </c>
      <c r="B71425" s="17"/>
      <c r="C71425" s="18" t="s">
        <v>39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696</v>
      </c>
      <c r="J71425" s="18"/>
      <c r="K71425" s="18">
        <v>60</v>
      </c>
      <c r="L71425" s="2" t="s">
        <v>767</v>
      </c>
    </row>
    <row r="71426" spans="1:12" ht="18" customHeight="1" x14ac:dyDescent="0.3">
      <c r="A71426" s="17">
        <v>40151</v>
      </c>
      <c r="B71426" s="17"/>
      <c r="C71426" s="18" t="s">
        <v>18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158</v>
      </c>
      <c r="J71426" s="18"/>
      <c r="K71426" s="18">
        <v>45</v>
      </c>
      <c r="L71426" s="2" t="s">
        <v>767</v>
      </c>
    </row>
    <row r="71427" spans="1:12" ht="18" customHeight="1" x14ac:dyDescent="0.3">
      <c r="A71427" s="17">
        <v>40125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697</v>
      </c>
      <c r="J71427" s="18"/>
      <c r="K71427" s="18">
        <v>79</v>
      </c>
      <c r="L71427" s="2" t="s">
        <v>767</v>
      </c>
    </row>
    <row r="71428" spans="1:12" ht="18" customHeight="1" x14ac:dyDescent="0.3">
      <c r="A71428" s="17">
        <v>40126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249</v>
      </c>
      <c r="J71428" s="18"/>
      <c r="K71428" s="18">
        <v>84</v>
      </c>
      <c r="L71428" s="2" t="s">
        <v>767</v>
      </c>
    </row>
    <row r="71429" spans="1:12" ht="18" customHeight="1" x14ac:dyDescent="0.3">
      <c r="A71429" s="17">
        <v>40127</v>
      </c>
      <c r="B71429" s="17"/>
      <c r="C71429" s="18" t="s">
        <v>35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698</v>
      </c>
      <c r="J71429" s="18"/>
      <c r="K71429" s="18">
        <v>27</v>
      </c>
      <c r="L71429" s="2" t="s">
        <v>767</v>
      </c>
    </row>
    <row r="71430" spans="1:12" ht="18" customHeight="1" x14ac:dyDescent="0.3">
      <c r="A71430" s="17">
        <v>40128</v>
      </c>
      <c r="B71430" s="17"/>
      <c r="C71430" s="18" t="s">
        <v>401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338</v>
      </c>
      <c r="J71430" s="18"/>
      <c r="K71430" s="18">
        <v>5</v>
      </c>
      <c r="L71430" s="2" t="s">
        <v>767</v>
      </c>
    </row>
    <row r="71431" spans="1:12" ht="18" customHeight="1" x14ac:dyDescent="0.3">
      <c r="A71431" s="17">
        <v>40129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699</v>
      </c>
      <c r="J71431" s="18"/>
      <c r="K71431" s="18">
        <v>87</v>
      </c>
      <c r="L71431" s="2" t="s">
        <v>767</v>
      </c>
    </row>
    <row r="71432" spans="1:12" ht="18" customHeight="1" x14ac:dyDescent="0.3">
      <c r="A71432" s="17">
        <v>40130</v>
      </c>
      <c r="B71432" s="17"/>
      <c r="C71432" s="18" t="s">
        <v>744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</v>
      </c>
      <c r="J71432" s="18"/>
      <c r="K71432" s="18">
        <v>53</v>
      </c>
      <c r="L71432" s="2" t="s">
        <v>767</v>
      </c>
    </row>
    <row r="71433" spans="1:12" ht="18" customHeight="1" x14ac:dyDescent="0.3">
      <c r="A71433" s="17">
        <v>40131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700</v>
      </c>
      <c r="J71433" s="18"/>
      <c r="K71433" s="18">
        <v>30</v>
      </c>
      <c r="L71433" s="2" t="s">
        <v>767</v>
      </c>
    </row>
    <row r="71434" spans="1:12" ht="18" customHeight="1" x14ac:dyDescent="0.3">
      <c r="A71434" s="17">
        <v>40132</v>
      </c>
      <c r="B71434" s="17"/>
      <c r="C71434" s="18" t="s">
        <v>29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159</v>
      </c>
      <c r="J71434" s="18"/>
      <c r="K71434" s="18">
        <v>33</v>
      </c>
      <c r="L71434" s="2" t="s">
        <v>767</v>
      </c>
    </row>
    <row r="71435" spans="1:12" ht="18" customHeight="1" x14ac:dyDescent="0.3">
      <c r="A71435" s="17">
        <v>40133</v>
      </c>
      <c r="B71435" s="17"/>
      <c r="C71435" s="18" t="s">
        <v>167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701</v>
      </c>
      <c r="J71435" s="18"/>
      <c r="K71435" s="18">
        <v>81</v>
      </c>
      <c r="L71435" s="2" t="s">
        <v>767</v>
      </c>
    </row>
    <row r="71436" spans="1:12" ht="18" customHeight="1" x14ac:dyDescent="0.3">
      <c r="A71436" s="17">
        <v>40142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250</v>
      </c>
      <c r="J71436" s="18"/>
      <c r="K71436" s="18">
        <v>50</v>
      </c>
      <c r="L71436" s="2" t="s">
        <v>767</v>
      </c>
    </row>
    <row r="71437" spans="1:12" ht="18" customHeight="1" x14ac:dyDescent="0.3">
      <c r="A71437" s="17">
        <v>40143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702</v>
      </c>
      <c r="J71437" s="18"/>
      <c r="K71437" s="18">
        <v>64</v>
      </c>
      <c r="L71437" s="2" t="s">
        <v>767</v>
      </c>
    </row>
    <row r="71438" spans="1:12" ht="18" customHeight="1" x14ac:dyDescent="0.3">
      <c r="A71438" s="17">
        <v>40144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339</v>
      </c>
      <c r="J71438" s="18"/>
      <c r="K71438" s="18">
        <v>66</v>
      </c>
      <c r="L71438" s="2" t="s">
        <v>767</v>
      </c>
    </row>
    <row r="71439" spans="1:12" ht="18" customHeight="1" x14ac:dyDescent="0.3">
      <c r="A71439" s="17">
        <v>40145</v>
      </c>
      <c r="B71439" s="17"/>
      <c r="C71439" s="18" t="s">
        <v>35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03</v>
      </c>
      <c r="J71439" s="18"/>
      <c r="K71439" s="18">
        <v>8</v>
      </c>
      <c r="L71439" s="2" t="s">
        <v>767</v>
      </c>
    </row>
    <row r="71440" spans="1:12" ht="18" customHeight="1" x14ac:dyDescent="0.3">
      <c r="A71440" s="17">
        <v>40146</v>
      </c>
      <c r="B71440" s="17"/>
      <c r="C71440" s="18" t="s">
        <v>24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1</v>
      </c>
      <c r="J71440" s="18"/>
      <c r="K71440" s="18">
        <v>40</v>
      </c>
      <c r="L71440" s="2" t="s">
        <v>767</v>
      </c>
    </row>
    <row r="71441" spans="1:12" ht="18" customHeight="1" x14ac:dyDescent="0.3">
      <c r="A71441" s="17">
        <v>40147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704</v>
      </c>
      <c r="J71441" s="18"/>
      <c r="K71441" s="18">
        <v>34</v>
      </c>
      <c r="L71441" s="2" t="s">
        <v>767</v>
      </c>
    </row>
    <row r="71442" spans="1:12" ht="18" customHeight="1" x14ac:dyDescent="0.3">
      <c r="A71442" s="17">
        <v>40148</v>
      </c>
      <c r="B71442" s="17"/>
      <c r="C71442" s="18" t="s">
        <v>393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160</v>
      </c>
      <c r="J71442" s="18"/>
      <c r="K71442" s="18">
        <v>35</v>
      </c>
      <c r="L71442" s="2" t="s">
        <v>767</v>
      </c>
    </row>
    <row r="71443" spans="1:12" ht="18" customHeight="1" x14ac:dyDescent="0.3">
      <c r="A71443" s="17">
        <v>40149</v>
      </c>
      <c r="B71443" s="17"/>
      <c r="C71443" s="18" t="s">
        <v>401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705</v>
      </c>
      <c r="J71443" s="18"/>
      <c r="K71443" s="18">
        <v>3</v>
      </c>
      <c r="L71443" s="2" t="s">
        <v>767</v>
      </c>
    </row>
    <row r="71444" spans="1:12" ht="18" customHeight="1" x14ac:dyDescent="0.3">
      <c r="A71444" s="17">
        <v>40150</v>
      </c>
      <c r="B71444" s="17"/>
      <c r="C71444" s="18" t="s">
        <v>39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251</v>
      </c>
      <c r="J71444" s="18"/>
      <c r="K71444" s="18">
        <v>28</v>
      </c>
      <c r="L71444" s="2" t="s">
        <v>767</v>
      </c>
    </row>
    <row r="71445" spans="1:12" ht="18" customHeight="1" x14ac:dyDescent="0.3">
      <c r="A71445" s="17">
        <v>40151</v>
      </c>
      <c r="B71445" s="17"/>
      <c r="C71445" s="18" t="s">
        <v>18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706</v>
      </c>
      <c r="J71445" s="18"/>
      <c r="K71445" s="18">
        <v>66</v>
      </c>
      <c r="L71445" s="2" t="s">
        <v>767</v>
      </c>
    </row>
    <row r="71446" spans="1:12" ht="18" customHeight="1" x14ac:dyDescent="0.3">
      <c r="A71446" s="17">
        <v>40125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340</v>
      </c>
      <c r="J71446" s="18"/>
      <c r="K71446" s="18">
        <v>26</v>
      </c>
      <c r="L71446" s="2" t="s">
        <v>767</v>
      </c>
    </row>
    <row r="71447" spans="1:12" ht="18" customHeight="1" x14ac:dyDescent="0.3">
      <c r="A71447" s="17">
        <v>40126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07</v>
      </c>
      <c r="J71447" s="18"/>
      <c r="K71447" s="18">
        <v>36</v>
      </c>
      <c r="L71447" s="2" t="s">
        <v>767</v>
      </c>
    </row>
    <row r="71448" spans="1:12" ht="18" customHeight="1" x14ac:dyDescent="0.3">
      <c r="A71448" s="17">
        <v>40127</v>
      </c>
      <c r="B71448" s="17"/>
      <c r="C71448" s="18" t="s">
        <v>35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2</v>
      </c>
      <c r="J71448" s="18"/>
      <c r="K71448" s="18">
        <v>63</v>
      </c>
      <c r="L71448" s="2" t="s">
        <v>767</v>
      </c>
    </row>
    <row r="71449" spans="1:12" ht="18" customHeight="1" x14ac:dyDescent="0.3">
      <c r="A71449" s="17">
        <v>40128</v>
      </c>
      <c r="B71449" s="17"/>
      <c r="C71449" s="18" t="s">
        <v>401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708</v>
      </c>
      <c r="J71449" s="18"/>
      <c r="K71449" s="18">
        <v>90</v>
      </c>
      <c r="L71449" s="2" t="s">
        <v>767</v>
      </c>
    </row>
    <row r="71450" spans="1:12" ht="18" customHeight="1" x14ac:dyDescent="0.3">
      <c r="A71450" s="17">
        <v>40129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161</v>
      </c>
      <c r="J71450" s="18"/>
      <c r="K71450" s="18">
        <v>46</v>
      </c>
      <c r="L71450" s="2" t="s">
        <v>767</v>
      </c>
    </row>
    <row r="71451" spans="1:12" ht="18" customHeight="1" x14ac:dyDescent="0.3">
      <c r="A71451" s="17">
        <v>40130</v>
      </c>
      <c r="B71451" s="17"/>
      <c r="C71451" s="18" t="s">
        <v>744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709</v>
      </c>
      <c r="J71451" s="18"/>
      <c r="K71451" s="18">
        <v>5</v>
      </c>
      <c r="L71451" s="2" t="s">
        <v>767</v>
      </c>
    </row>
    <row r="71452" spans="1:12" ht="18" customHeight="1" x14ac:dyDescent="0.3">
      <c r="A71452" s="17">
        <v>40131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252</v>
      </c>
      <c r="J71452" s="18"/>
      <c r="K71452" s="18">
        <v>88</v>
      </c>
      <c r="L71452" s="2" t="s">
        <v>767</v>
      </c>
    </row>
    <row r="71453" spans="1:12" ht="18" customHeight="1" x14ac:dyDescent="0.3">
      <c r="A71453" s="17">
        <v>40132</v>
      </c>
      <c r="B71453" s="17"/>
      <c r="C71453" s="18" t="s">
        <v>29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710</v>
      </c>
      <c r="J71453" s="18"/>
      <c r="K71453" s="18">
        <v>48</v>
      </c>
      <c r="L71453" s="2" t="s">
        <v>767</v>
      </c>
    </row>
    <row r="71454" spans="1:12" ht="18" customHeight="1" x14ac:dyDescent="0.3">
      <c r="A71454" s="17">
        <v>40133</v>
      </c>
      <c r="B71454" s="17"/>
      <c r="C71454" s="18" t="s">
        <v>167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341</v>
      </c>
      <c r="J71454" s="18"/>
      <c r="K71454" s="18">
        <v>70</v>
      </c>
      <c r="L71454" s="2" t="s">
        <v>767</v>
      </c>
    </row>
    <row r="71455" spans="1:12" ht="18" customHeight="1" x14ac:dyDescent="0.3">
      <c r="A71455" s="17">
        <v>40142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11</v>
      </c>
      <c r="J71455" s="18"/>
      <c r="K71455" s="18">
        <v>85</v>
      </c>
      <c r="L71455" s="2" t="s">
        <v>767</v>
      </c>
    </row>
    <row r="71456" spans="1:12" ht="18" customHeight="1" x14ac:dyDescent="0.3">
      <c r="A71456" s="17">
        <v>40143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3</v>
      </c>
      <c r="J71456" s="18"/>
      <c r="K71456" s="18">
        <v>64</v>
      </c>
      <c r="L71456" s="2" t="s">
        <v>767</v>
      </c>
    </row>
    <row r="71457" spans="1:12" ht="18" customHeight="1" x14ac:dyDescent="0.3">
      <c r="A71457" s="17">
        <v>40144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712</v>
      </c>
      <c r="J71457" s="18"/>
      <c r="K71457" s="18">
        <v>4</v>
      </c>
      <c r="L71457" s="2" t="s">
        <v>767</v>
      </c>
    </row>
    <row r="71458" spans="1:12" ht="18" customHeight="1" x14ac:dyDescent="0.3">
      <c r="A71458" s="17">
        <v>40145</v>
      </c>
      <c r="B71458" s="17"/>
      <c r="C71458" s="18" t="s">
        <v>35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162</v>
      </c>
      <c r="J71458" s="18"/>
      <c r="K71458" s="18">
        <v>76</v>
      </c>
      <c r="L71458" s="2" t="s">
        <v>767</v>
      </c>
    </row>
    <row r="71459" spans="1:12" ht="18" customHeight="1" x14ac:dyDescent="0.3">
      <c r="A71459" s="17">
        <v>40146</v>
      </c>
      <c r="B71459" s="17"/>
      <c r="C71459" s="18" t="s">
        <v>24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713</v>
      </c>
      <c r="J71459" s="18"/>
      <c r="K71459" s="18">
        <v>39</v>
      </c>
      <c r="L71459" s="2" t="s">
        <v>767</v>
      </c>
    </row>
    <row r="71460" spans="1:12" ht="18" customHeight="1" x14ac:dyDescent="0.3">
      <c r="A71460" s="17">
        <v>40147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253</v>
      </c>
      <c r="J71460" s="18"/>
      <c r="K71460" s="18">
        <v>72</v>
      </c>
      <c r="L71460" s="2" t="s">
        <v>767</v>
      </c>
    </row>
    <row r="71461" spans="1:12" ht="18" customHeight="1" x14ac:dyDescent="0.3">
      <c r="A71461" s="17">
        <v>40148</v>
      </c>
      <c r="B71461" s="17"/>
      <c r="C71461" s="18" t="s">
        <v>393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714</v>
      </c>
      <c r="J71461" s="18"/>
      <c r="K71461" s="18">
        <v>38</v>
      </c>
      <c r="L71461" s="2" t="s">
        <v>767</v>
      </c>
    </row>
    <row r="71462" spans="1:12" ht="18" customHeight="1" x14ac:dyDescent="0.3">
      <c r="A71462" s="17">
        <v>40149</v>
      </c>
      <c r="B71462" s="17"/>
      <c r="C71462" s="18" t="s">
        <v>401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342</v>
      </c>
      <c r="J71462" s="18"/>
      <c r="K71462" s="18">
        <v>25</v>
      </c>
      <c r="L71462" s="2" t="s">
        <v>767</v>
      </c>
    </row>
    <row r="71463" spans="1:12" ht="18" customHeight="1" x14ac:dyDescent="0.3">
      <c r="A71463" s="17">
        <v>40150</v>
      </c>
      <c r="B71463" s="17"/>
      <c r="C71463" s="18" t="s">
        <v>39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15</v>
      </c>
      <c r="J71463" s="18"/>
      <c r="K71463" s="18">
        <v>38</v>
      </c>
      <c r="L71463" s="2" t="s">
        <v>767</v>
      </c>
    </row>
    <row r="71464" spans="1:12" ht="18" customHeight="1" x14ac:dyDescent="0.3">
      <c r="A71464" s="17">
        <v>40151</v>
      </c>
      <c r="B71464" s="17"/>
      <c r="C71464" s="18" t="s">
        <v>18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4</v>
      </c>
      <c r="J71464" s="18"/>
      <c r="K71464" s="18">
        <v>64</v>
      </c>
      <c r="L71464" s="2" t="s">
        <v>767</v>
      </c>
    </row>
    <row r="71465" spans="1:12" ht="18" customHeight="1" x14ac:dyDescent="0.3">
      <c r="A71465" s="17">
        <v>40125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716</v>
      </c>
      <c r="J71465" s="18"/>
      <c r="K71465" s="18">
        <v>93</v>
      </c>
      <c r="L71465" s="2" t="s">
        <v>767</v>
      </c>
    </row>
    <row r="71466" spans="1:12" ht="18" customHeight="1" x14ac:dyDescent="0.3">
      <c r="A71466" s="17">
        <v>40126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163</v>
      </c>
      <c r="J71466" s="18"/>
      <c r="K71466" s="18">
        <v>37</v>
      </c>
      <c r="L71466" s="2" t="s">
        <v>767</v>
      </c>
    </row>
    <row r="71467" spans="1:12" ht="18" customHeight="1" x14ac:dyDescent="0.3">
      <c r="A71467" s="17">
        <v>40127</v>
      </c>
      <c r="B71467" s="17"/>
      <c r="C71467" s="18" t="s">
        <v>35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717</v>
      </c>
      <c r="J71467" s="18"/>
      <c r="K71467" s="18">
        <v>86</v>
      </c>
      <c r="L71467" s="2" t="s">
        <v>767</v>
      </c>
    </row>
    <row r="71468" spans="1:12" ht="18" customHeight="1" x14ac:dyDescent="0.3">
      <c r="A71468" s="17">
        <v>40128</v>
      </c>
      <c r="B71468" s="17"/>
      <c r="C71468" s="18" t="s">
        <v>401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254</v>
      </c>
      <c r="J71468" s="18"/>
      <c r="K71468" s="18">
        <v>59</v>
      </c>
      <c r="L71468" s="2" t="s">
        <v>767</v>
      </c>
    </row>
    <row r="71469" spans="1:12" ht="18" customHeight="1" x14ac:dyDescent="0.3">
      <c r="A71469" s="17">
        <v>40129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718</v>
      </c>
      <c r="J71469" s="18"/>
      <c r="K71469" s="18">
        <v>39</v>
      </c>
      <c r="L71469" s="2" t="s">
        <v>767</v>
      </c>
    </row>
    <row r="71470" spans="1:12" ht="18" customHeight="1" x14ac:dyDescent="0.3">
      <c r="A71470" s="17">
        <v>40130</v>
      </c>
      <c r="B71470" s="17"/>
      <c r="C71470" s="18" t="s">
        <v>744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343</v>
      </c>
      <c r="J71470" s="18"/>
      <c r="K71470" s="18">
        <v>51</v>
      </c>
      <c r="L71470" s="2" t="s">
        <v>767</v>
      </c>
    </row>
    <row r="71471" spans="1:12" ht="18" customHeight="1" x14ac:dyDescent="0.3">
      <c r="A71471" s="17">
        <v>40131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19</v>
      </c>
      <c r="J71471" s="18"/>
      <c r="K71471" s="18">
        <v>51</v>
      </c>
      <c r="L71471" s="2" t="s">
        <v>767</v>
      </c>
    </row>
    <row r="71472" spans="1:12" ht="18" customHeight="1" x14ac:dyDescent="0.3">
      <c r="A71472" s="17">
        <v>40132</v>
      </c>
      <c r="B71472" s="17"/>
      <c r="C71472" s="18" t="s">
        <v>29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5</v>
      </c>
      <c r="J71472" s="18"/>
      <c r="K71472" s="18">
        <v>22</v>
      </c>
      <c r="L71472" s="2" t="s">
        <v>767</v>
      </c>
    </row>
    <row r="71473" spans="1:12" ht="18" customHeight="1" x14ac:dyDescent="0.3">
      <c r="A71473" s="17">
        <v>40133</v>
      </c>
      <c r="B71473" s="17"/>
      <c r="C71473" s="18" t="s">
        <v>167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720</v>
      </c>
      <c r="J71473" s="18"/>
      <c r="K71473" s="18">
        <v>58</v>
      </c>
      <c r="L71473" s="2" t="s">
        <v>767</v>
      </c>
    </row>
    <row r="71474" spans="1:12" ht="18" customHeight="1" x14ac:dyDescent="0.3">
      <c r="A71474" s="17">
        <v>40142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165</v>
      </c>
      <c r="J71474" s="18"/>
      <c r="K71474" s="18">
        <v>56</v>
      </c>
      <c r="L71474" s="2" t="s">
        <v>767</v>
      </c>
    </row>
    <row r="71475" spans="1:12" ht="18" customHeight="1" x14ac:dyDescent="0.3">
      <c r="A71475" s="17">
        <v>40143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721</v>
      </c>
      <c r="J71475" s="18"/>
      <c r="K71475" s="18">
        <v>95</v>
      </c>
      <c r="L71475" s="2" t="s">
        <v>767</v>
      </c>
    </row>
    <row r="71476" spans="1:12" ht="18" customHeight="1" x14ac:dyDescent="0.3">
      <c r="A71476" s="17">
        <v>40144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255</v>
      </c>
      <c r="J71476" s="18"/>
      <c r="K71476" s="18">
        <v>62</v>
      </c>
      <c r="L71476" s="2" t="s">
        <v>767</v>
      </c>
    </row>
    <row r="71477" spans="1:12" ht="18" customHeight="1" x14ac:dyDescent="0.3">
      <c r="A71477" s="17">
        <v>40145</v>
      </c>
      <c r="B71477" s="17"/>
      <c r="C71477" s="18" t="s">
        <v>35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722</v>
      </c>
      <c r="J71477" s="18"/>
      <c r="K71477" s="18">
        <v>100</v>
      </c>
      <c r="L71477" s="2" t="s">
        <v>767</v>
      </c>
    </row>
    <row r="71478" spans="1:12" ht="18" customHeight="1" x14ac:dyDescent="0.3">
      <c r="A71478" s="17">
        <v>40146</v>
      </c>
      <c r="B71478" s="17"/>
      <c r="C71478" s="18" t="s">
        <v>24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344</v>
      </c>
      <c r="J71478" s="18"/>
      <c r="K71478" s="18">
        <v>99</v>
      </c>
      <c r="L71478" s="2" t="s">
        <v>767</v>
      </c>
    </row>
    <row r="71479" spans="1:12" ht="18" customHeight="1" x14ac:dyDescent="0.3">
      <c r="A71479" s="17">
        <v>40147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23</v>
      </c>
      <c r="J71479" s="18"/>
      <c r="K71479" s="18">
        <v>41</v>
      </c>
      <c r="L71479" s="2" t="s">
        <v>767</v>
      </c>
    </row>
    <row r="71480" spans="1:12" ht="18" customHeight="1" x14ac:dyDescent="0.3">
      <c r="A71480" s="17">
        <v>40148</v>
      </c>
      <c r="B71480" s="17"/>
      <c r="C71480" s="18" t="s">
        <v>393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6</v>
      </c>
      <c r="J71480" s="18"/>
      <c r="K71480" s="18">
        <v>49</v>
      </c>
      <c r="L71480" s="2" t="s">
        <v>767</v>
      </c>
    </row>
    <row r="71481" spans="1:12" ht="18" customHeight="1" x14ac:dyDescent="0.3">
      <c r="A71481" s="17">
        <v>40149</v>
      </c>
      <c r="B71481" s="17"/>
      <c r="C71481" s="18" t="s">
        <v>401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724</v>
      </c>
      <c r="J71481" s="18"/>
      <c r="K71481" s="18">
        <v>74</v>
      </c>
      <c r="L71481" s="2" t="s">
        <v>767</v>
      </c>
    </row>
    <row r="71482" spans="1:12" ht="18" customHeight="1" x14ac:dyDescent="0.3">
      <c r="A71482" s="17">
        <v>40150</v>
      </c>
      <c r="B71482" s="17"/>
      <c r="C71482" s="18" t="s">
        <v>39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166</v>
      </c>
      <c r="J71482" s="18"/>
      <c r="K71482" s="18">
        <v>24</v>
      </c>
      <c r="L71482" s="2" t="s">
        <v>767</v>
      </c>
    </row>
    <row r="71483" spans="1:12" ht="18" customHeight="1" x14ac:dyDescent="0.3">
      <c r="A71483" s="17">
        <v>40151</v>
      </c>
      <c r="B71483" s="17"/>
      <c r="C71483" s="18" t="s">
        <v>18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725</v>
      </c>
      <c r="J71483" s="18"/>
      <c r="K71483" s="18">
        <v>2</v>
      </c>
      <c r="L71483" s="2" t="s">
        <v>767</v>
      </c>
    </row>
    <row r="71484" spans="1:12" ht="18" customHeight="1" x14ac:dyDescent="0.3">
      <c r="A71484" s="17">
        <v>40125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256</v>
      </c>
      <c r="J71484" s="18"/>
      <c r="K71484" s="18">
        <v>75</v>
      </c>
      <c r="L71484" s="2" t="s">
        <v>767</v>
      </c>
    </row>
    <row r="71485" spans="1:12" ht="18" customHeight="1" x14ac:dyDescent="0.3">
      <c r="A71485" s="17">
        <v>40126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726</v>
      </c>
      <c r="J71485" s="18"/>
      <c r="K71485" s="18">
        <v>29</v>
      </c>
      <c r="L71485" s="2" t="s">
        <v>767</v>
      </c>
    </row>
    <row r="71486" spans="1:12" ht="18" customHeight="1" x14ac:dyDescent="0.3">
      <c r="A71486" s="17">
        <v>40127</v>
      </c>
      <c r="B71486" s="17"/>
      <c r="C71486" s="18" t="s">
        <v>35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345</v>
      </c>
      <c r="J71486" s="18"/>
      <c r="K71486" s="18">
        <v>100</v>
      </c>
      <c r="L71486" s="2" t="s">
        <v>767</v>
      </c>
    </row>
    <row r="71487" spans="1:12" ht="18" customHeight="1" x14ac:dyDescent="0.3">
      <c r="A71487" s="17">
        <v>40128</v>
      </c>
      <c r="B71487" s="17"/>
      <c r="C71487" s="18" t="s">
        <v>401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27</v>
      </c>
      <c r="J71487" s="18"/>
      <c r="K71487" s="18">
        <v>88</v>
      </c>
      <c r="L71487" s="2" t="s">
        <v>767</v>
      </c>
    </row>
    <row r="71488" spans="1:12" ht="18" customHeight="1" x14ac:dyDescent="0.3">
      <c r="A71488" s="17">
        <v>40129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7</v>
      </c>
      <c r="J71488" s="18"/>
      <c r="K71488" s="18">
        <v>91</v>
      </c>
      <c r="L71488" s="2" t="s">
        <v>767</v>
      </c>
    </row>
    <row r="71489" spans="1:12" ht="18" customHeight="1" x14ac:dyDescent="0.3">
      <c r="A71489" s="17">
        <v>40130</v>
      </c>
      <c r="B71489" s="17"/>
      <c r="C71489" s="18" t="s">
        <v>744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728</v>
      </c>
      <c r="J71489" s="18"/>
      <c r="K71489" s="18">
        <v>28</v>
      </c>
      <c r="L71489" s="2" t="s">
        <v>767</v>
      </c>
    </row>
    <row r="71490" spans="1:12" ht="18" customHeight="1" x14ac:dyDescent="0.3">
      <c r="A71490" s="17">
        <v>40131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168</v>
      </c>
      <c r="J71490" s="18"/>
      <c r="K71490" s="18">
        <v>92</v>
      </c>
      <c r="L71490" s="2" t="s">
        <v>767</v>
      </c>
    </row>
    <row r="71491" spans="1:12" ht="18" customHeight="1" x14ac:dyDescent="0.3">
      <c r="A71491" s="17">
        <v>40132</v>
      </c>
      <c r="B71491" s="17"/>
      <c r="C71491" s="18" t="s">
        <v>29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729</v>
      </c>
      <c r="J71491" s="18"/>
      <c r="K71491" s="18">
        <v>40</v>
      </c>
      <c r="L71491" s="2" t="s">
        <v>767</v>
      </c>
    </row>
    <row r="71492" spans="1:12" ht="18" customHeight="1" x14ac:dyDescent="0.3">
      <c r="A71492" s="17">
        <v>40133</v>
      </c>
      <c r="B71492" s="17"/>
      <c r="C71492" s="18" t="s">
        <v>167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257</v>
      </c>
      <c r="J71492" s="18"/>
      <c r="K71492" s="18">
        <v>13</v>
      </c>
      <c r="L71492" s="2" t="s">
        <v>767</v>
      </c>
    </row>
    <row r="71493" spans="1:12" ht="18" customHeight="1" x14ac:dyDescent="0.3">
      <c r="A71493" s="17">
        <v>40142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730</v>
      </c>
      <c r="J71493" s="18"/>
      <c r="K71493" s="18">
        <v>62</v>
      </c>
      <c r="L71493" s="2" t="s">
        <v>767</v>
      </c>
    </row>
    <row r="71494" spans="1:12" ht="18" customHeight="1" x14ac:dyDescent="0.3">
      <c r="A71494" s="17">
        <v>40143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346</v>
      </c>
      <c r="J71494" s="18"/>
      <c r="K71494" s="18">
        <v>97</v>
      </c>
      <c r="L71494" s="2" t="s">
        <v>767</v>
      </c>
    </row>
    <row r="71495" spans="1:12" ht="18" customHeight="1" x14ac:dyDescent="0.3">
      <c r="A71495" s="17">
        <v>40144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31</v>
      </c>
      <c r="J71495" s="18"/>
      <c r="K71495" s="18">
        <v>30</v>
      </c>
      <c r="L71495" s="2" t="s">
        <v>767</v>
      </c>
    </row>
    <row r="71496" spans="1:12" ht="18" customHeight="1" x14ac:dyDescent="0.3">
      <c r="A71496" s="17">
        <v>40145</v>
      </c>
      <c r="B71496" s="17"/>
      <c r="C71496" s="18" t="s">
        <v>35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8</v>
      </c>
      <c r="J71496" s="18"/>
      <c r="K71496" s="18">
        <v>10</v>
      </c>
      <c r="L71496" s="2" t="s">
        <v>767</v>
      </c>
    </row>
    <row r="71497" spans="1:12" ht="18" customHeight="1" x14ac:dyDescent="0.3">
      <c r="A71497" s="17">
        <v>40146</v>
      </c>
      <c r="B71497" s="17"/>
      <c r="C71497" s="18" t="s">
        <v>24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732</v>
      </c>
      <c r="J71497" s="18"/>
      <c r="K71497" s="18">
        <v>94</v>
      </c>
      <c r="L71497" s="2" t="s">
        <v>767</v>
      </c>
    </row>
    <row r="71498" spans="1:12" ht="18" customHeight="1" x14ac:dyDescent="0.3">
      <c r="A71498" s="17">
        <v>40147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169</v>
      </c>
      <c r="J71498" s="18"/>
      <c r="K71498" s="18">
        <v>95</v>
      </c>
      <c r="L71498" s="2" t="s">
        <v>767</v>
      </c>
    </row>
    <row r="71499" spans="1:12" ht="18" customHeight="1" x14ac:dyDescent="0.3">
      <c r="A71499" s="17">
        <v>40148</v>
      </c>
      <c r="B71499" s="17"/>
      <c r="C71499" s="18" t="s">
        <v>393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733</v>
      </c>
      <c r="J71499" s="18"/>
      <c r="K71499" s="18">
        <v>21</v>
      </c>
      <c r="L71499" s="2" t="s">
        <v>767</v>
      </c>
    </row>
    <row r="71500" spans="1:12" ht="18" customHeight="1" x14ac:dyDescent="0.3">
      <c r="A71500" s="17">
        <v>40149</v>
      </c>
      <c r="B71500" s="17"/>
      <c r="C71500" s="18" t="s">
        <v>401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258</v>
      </c>
      <c r="J71500" s="18"/>
      <c r="K71500" s="18">
        <v>23</v>
      </c>
      <c r="L71500" s="2" t="s">
        <v>767</v>
      </c>
    </row>
    <row r="71501" spans="1:12" ht="18" customHeight="1" x14ac:dyDescent="0.3">
      <c r="A71501" s="17">
        <v>40150</v>
      </c>
      <c r="B71501" s="17"/>
      <c r="C71501" s="18" t="s">
        <v>39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734</v>
      </c>
      <c r="J71501" s="18"/>
      <c r="K71501" s="18">
        <v>87</v>
      </c>
      <c r="L71501" s="2" t="s">
        <v>767</v>
      </c>
    </row>
    <row r="71502" spans="1:12" ht="18" customHeight="1" x14ac:dyDescent="0.3">
      <c r="A71502" s="17">
        <v>40151</v>
      </c>
      <c r="B71502" s="17"/>
      <c r="C71502" s="18" t="s">
        <v>18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347</v>
      </c>
      <c r="J71502" s="18"/>
      <c r="K71502" s="18">
        <v>36</v>
      </c>
      <c r="L71502" s="2" t="s">
        <v>767</v>
      </c>
    </row>
    <row r="71503" spans="1:12" ht="18" customHeight="1" x14ac:dyDescent="0.3">
      <c r="A71503" s="17">
        <v>40125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35</v>
      </c>
      <c r="J71503" s="18"/>
      <c r="K71503" s="18">
        <v>26</v>
      </c>
      <c r="L71503" s="2" t="s">
        <v>767</v>
      </c>
    </row>
    <row r="71504" spans="1:12" ht="18" customHeight="1" x14ac:dyDescent="0.3">
      <c r="A71504" s="17">
        <v>40126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9</v>
      </c>
      <c r="J71504" s="18"/>
      <c r="K71504" s="18">
        <v>46</v>
      </c>
      <c r="L71504" s="2" t="s">
        <v>767</v>
      </c>
    </row>
    <row r="71505" spans="1:12" ht="18" customHeight="1" x14ac:dyDescent="0.3">
      <c r="A71505" s="17">
        <v>40127</v>
      </c>
      <c r="B71505" s="17"/>
      <c r="C71505" s="18" t="s">
        <v>35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736</v>
      </c>
      <c r="J71505" s="18"/>
      <c r="K71505" s="18">
        <v>18</v>
      </c>
      <c r="L71505" s="2" t="s">
        <v>767</v>
      </c>
    </row>
    <row r="71506" spans="1:12" ht="18" customHeight="1" x14ac:dyDescent="0.3">
      <c r="A71506" s="17">
        <v>40128</v>
      </c>
      <c r="B71506" s="17"/>
      <c r="C71506" s="18" t="s">
        <v>401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170</v>
      </c>
      <c r="J71506" s="18"/>
      <c r="K71506" s="18">
        <v>80</v>
      </c>
      <c r="L71506" s="2" t="s">
        <v>767</v>
      </c>
    </row>
    <row r="71507" spans="1:12" ht="18" customHeight="1" x14ac:dyDescent="0.3">
      <c r="A71507" s="17">
        <v>40129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737</v>
      </c>
      <c r="J71507" s="18"/>
      <c r="K71507" s="18">
        <v>10</v>
      </c>
      <c r="L71507" s="2" t="s">
        <v>767</v>
      </c>
    </row>
    <row r="71508" spans="1:12" ht="18" customHeight="1" x14ac:dyDescent="0.3">
      <c r="A71508" s="17">
        <v>40130</v>
      </c>
      <c r="B71508" s="17"/>
      <c r="C71508" s="18" t="s">
        <v>744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259</v>
      </c>
      <c r="J71508" s="18"/>
      <c r="K71508" s="18">
        <v>31</v>
      </c>
      <c r="L71508" s="2" t="s">
        <v>767</v>
      </c>
    </row>
    <row r="71509" spans="1:12" ht="18" customHeight="1" x14ac:dyDescent="0.3">
      <c r="A71509" s="17">
        <v>40131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738</v>
      </c>
      <c r="J71509" s="18"/>
      <c r="K71509" s="18">
        <v>34</v>
      </c>
      <c r="L71509" s="2" t="s">
        <v>767</v>
      </c>
    </row>
    <row r="71510" spans="1:12" ht="18" customHeight="1" x14ac:dyDescent="0.3">
      <c r="A71510" s="17">
        <v>40132</v>
      </c>
      <c r="B71510" s="17"/>
      <c r="C71510" s="18" t="s">
        <v>29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348</v>
      </c>
      <c r="J71510" s="18"/>
      <c r="K71510" s="18">
        <v>28</v>
      </c>
      <c r="L71510" s="2" t="s">
        <v>767</v>
      </c>
    </row>
    <row r="71511" spans="1:12" ht="18" customHeight="1" x14ac:dyDescent="0.3">
      <c r="A71511" s="17">
        <v>40133</v>
      </c>
      <c r="B71511" s="17"/>
      <c r="C71511" s="18" t="s">
        <v>167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739</v>
      </c>
      <c r="J71511" s="18"/>
      <c r="K71511" s="18">
        <v>42</v>
      </c>
      <c r="L71511" s="2" t="s">
        <v>767</v>
      </c>
    </row>
    <row r="71512" spans="1:12" ht="18" customHeight="1" x14ac:dyDescent="0.3">
      <c r="A71512" s="17">
        <v>40142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80</v>
      </c>
      <c r="J71512" s="18"/>
      <c r="K71512" s="18">
        <v>98</v>
      </c>
      <c r="L71512" s="2" t="s">
        <v>767</v>
      </c>
    </row>
    <row r="71513" spans="1:12" ht="18" customHeight="1" x14ac:dyDescent="0.3">
      <c r="A71513" s="17">
        <v>40143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740</v>
      </c>
      <c r="J71513" s="18"/>
      <c r="K71513" s="18">
        <v>94</v>
      </c>
      <c r="L71513" s="2" t="s">
        <v>767</v>
      </c>
    </row>
    <row r="71514" spans="1:12" ht="18" customHeight="1" x14ac:dyDescent="0.3">
      <c r="A71514" s="17">
        <v>40144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171</v>
      </c>
      <c r="J71514" s="18"/>
      <c r="K71514" s="18">
        <v>29</v>
      </c>
      <c r="L71514" s="2" t="s">
        <v>767</v>
      </c>
    </row>
    <row r="71515" spans="1:12" ht="18" customHeight="1" x14ac:dyDescent="0.3">
      <c r="A71515" s="17">
        <v>40145</v>
      </c>
      <c r="B71515" s="17"/>
      <c r="C71515" s="18" t="s">
        <v>35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741</v>
      </c>
      <c r="J71515" s="18"/>
      <c r="K71515" s="18">
        <v>50</v>
      </c>
      <c r="L71515" s="2" t="s">
        <v>767</v>
      </c>
    </row>
    <row r="71516" spans="1:12" ht="18" customHeight="1" x14ac:dyDescent="0.3">
      <c r="A71516" s="17">
        <v>40146</v>
      </c>
      <c r="B71516" s="17"/>
      <c r="C71516" s="18" t="s">
        <v>24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260</v>
      </c>
      <c r="J71516" s="18"/>
      <c r="K71516" s="18">
        <v>36</v>
      </c>
      <c r="L71516" s="2" t="s">
        <v>767</v>
      </c>
    </row>
    <row r="71517" spans="1:12" ht="18" customHeight="1" x14ac:dyDescent="0.3">
      <c r="A71517" s="17">
        <v>40147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742</v>
      </c>
      <c r="J71517" s="18"/>
      <c r="K71517" s="18">
        <v>62</v>
      </c>
      <c r="L71517" s="2" t="s">
        <v>767</v>
      </c>
    </row>
    <row r="71518" spans="1:12" ht="18" customHeight="1" x14ac:dyDescent="0.3">
      <c r="A71518" s="17">
        <v>40148</v>
      </c>
      <c r="B71518" s="17"/>
      <c r="C71518" s="18" t="s">
        <v>393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349</v>
      </c>
      <c r="J71518" s="18"/>
      <c r="K71518" s="18">
        <v>87</v>
      </c>
      <c r="L71518" s="2" t="s">
        <v>767</v>
      </c>
    </row>
    <row r="71519" spans="1:12" ht="18" customHeight="1" x14ac:dyDescent="0.3">
      <c r="A71519" s="17">
        <v>40149</v>
      </c>
      <c r="B71519" s="17"/>
      <c r="C71519" s="18" t="s">
        <v>401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743</v>
      </c>
      <c r="J71519" s="18"/>
      <c r="K71519" s="18">
        <v>6</v>
      </c>
      <c r="L71519" s="2" t="s">
        <v>767</v>
      </c>
    </row>
    <row r="71520" spans="1:12" ht="18" customHeight="1" x14ac:dyDescent="0.3">
      <c r="A71520" s="17">
        <v>40150</v>
      </c>
      <c r="B71520" s="17"/>
      <c r="C71520" s="18" t="s">
        <v>39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81</v>
      </c>
      <c r="J71520" s="18"/>
      <c r="K71520" s="18">
        <v>29</v>
      </c>
      <c r="L71520" s="2" t="s">
        <v>767</v>
      </c>
    </row>
    <row r="71521" spans="1:12" ht="18" customHeight="1" x14ac:dyDescent="0.3">
      <c r="A71521" s="17">
        <v>40151</v>
      </c>
      <c r="B71521" s="17"/>
      <c r="C71521" s="18" t="s">
        <v>18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387</v>
      </c>
      <c r="J71521" s="18"/>
      <c r="K71521" s="18">
        <v>71</v>
      </c>
      <c r="L71521" s="2" t="s">
        <v>767</v>
      </c>
    </row>
    <row r="71522" spans="1:12" ht="18" customHeight="1" x14ac:dyDescent="0.3">
      <c r="A71522" s="17">
        <v>40125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172</v>
      </c>
      <c r="J71522" s="18"/>
      <c r="K71522" s="18">
        <v>43</v>
      </c>
      <c r="L71522" s="2" t="s">
        <v>767</v>
      </c>
    </row>
    <row r="71523" spans="1:12" ht="18" customHeight="1" x14ac:dyDescent="0.3">
      <c r="A71523" s="17">
        <v>40126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388</v>
      </c>
      <c r="J71523" s="18"/>
      <c r="K71523" s="18">
        <v>46</v>
      </c>
      <c r="L71523" s="2" t="s">
        <v>767</v>
      </c>
    </row>
    <row r="71524" spans="1:12" ht="18" customHeight="1" x14ac:dyDescent="0.3">
      <c r="A71524" s="17">
        <v>40127</v>
      </c>
      <c r="B71524" s="17"/>
      <c r="C71524" s="18" t="s">
        <v>35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261</v>
      </c>
      <c r="J71524" s="18"/>
      <c r="K71524" s="18">
        <v>34</v>
      </c>
      <c r="L71524" s="2" t="s">
        <v>767</v>
      </c>
    </row>
    <row r="71525" spans="1:12" ht="18" customHeight="1" x14ac:dyDescent="0.3">
      <c r="A71525" s="17">
        <v>40128</v>
      </c>
      <c r="B71525" s="17"/>
      <c r="C71525" s="18" t="s">
        <v>401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89</v>
      </c>
      <c r="J71525" s="18"/>
      <c r="K71525" s="18">
        <v>15</v>
      </c>
      <c r="L71525" s="2" t="s">
        <v>767</v>
      </c>
    </row>
    <row r="71526" spans="1:12" ht="18" customHeight="1" x14ac:dyDescent="0.3">
      <c r="A71526" s="17">
        <v>40129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50</v>
      </c>
      <c r="J71526" s="18"/>
      <c r="K71526" s="18">
        <v>93</v>
      </c>
      <c r="L71526" s="2" t="s">
        <v>767</v>
      </c>
    </row>
    <row r="71527" spans="1:12" ht="18" customHeight="1" x14ac:dyDescent="0.3">
      <c r="A71527" s="17">
        <v>40130</v>
      </c>
      <c r="B71527" s="17"/>
      <c r="C71527" s="18" t="s">
        <v>744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390</v>
      </c>
      <c r="J71527" s="18"/>
      <c r="K71527" s="18">
        <v>54</v>
      </c>
      <c r="L71527" s="2" t="s">
        <v>767</v>
      </c>
    </row>
    <row r="71528" spans="1:12" ht="18" customHeight="1" x14ac:dyDescent="0.3">
      <c r="A71528" s="17">
        <v>40131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82</v>
      </c>
      <c r="J71528" s="18"/>
      <c r="K71528" s="18">
        <v>11</v>
      </c>
      <c r="L71528" s="2" t="s">
        <v>767</v>
      </c>
    </row>
    <row r="71529" spans="1:12" ht="18" customHeight="1" x14ac:dyDescent="0.3">
      <c r="A71529" s="17">
        <v>40132</v>
      </c>
      <c r="B71529" s="17"/>
      <c r="C71529" s="18" t="s">
        <v>29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391</v>
      </c>
      <c r="J71529" s="18"/>
      <c r="K71529" s="18">
        <v>35</v>
      </c>
      <c r="L71529" s="2" t="s">
        <v>767</v>
      </c>
    </row>
    <row r="71530" spans="1:12" ht="18" customHeight="1" x14ac:dyDescent="0.3">
      <c r="A71530" s="17">
        <v>40133</v>
      </c>
      <c r="B71530" s="17"/>
      <c r="C71530" s="18" t="s">
        <v>167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173</v>
      </c>
      <c r="J71530" s="18"/>
      <c r="K71530" s="18">
        <v>63</v>
      </c>
      <c r="L71530" s="2" t="s">
        <v>767</v>
      </c>
    </row>
    <row r="71531" spans="1:12" ht="18" customHeight="1" x14ac:dyDescent="0.3">
      <c r="A71531" s="17">
        <v>40142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392</v>
      </c>
      <c r="J71531" s="18"/>
      <c r="K71531" s="18">
        <v>73</v>
      </c>
      <c r="L71531" s="2" t="s">
        <v>767</v>
      </c>
    </row>
    <row r="71532" spans="1:12" ht="18" customHeight="1" x14ac:dyDescent="0.3">
      <c r="A71532" s="17">
        <v>40143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262</v>
      </c>
      <c r="J71532" s="18"/>
      <c r="K71532" s="18">
        <v>61</v>
      </c>
      <c r="L71532" s="2" t="s">
        <v>767</v>
      </c>
    </row>
    <row r="71533" spans="1:12" ht="18" customHeight="1" x14ac:dyDescent="0.3">
      <c r="A71533" s="17">
        <v>40144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94</v>
      </c>
      <c r="J71533" s="18"/>
      <c r="K71533" s="18">
        <v>45</v>
      </c>
      <c r="L71533" s="2" t="s">
        <v>767</v>
      </c>
    </row>
    <row r="71534" spans="1:12" ht="18" customHeight="1" x14ac:dyDescent="0.3">
      <c r="A71534" s="17">
        <v>40145</v>
      </c>
      <c r="B71534" s="17"/>
      <c r="C71534" s="18" t="s">
        <v>35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51</v>
      </c>
      <c r="J71534" s="18"/>
      <c r="K71534" s="18">
        <v>14</v>
      </c>
      <c r="L71534" s="2" t="s">
        <v>767</v>
      </c>
    </row>
    <row r="71535" spans="1:12" ht="18" customHeight="1" x14ac:dyDescent="0.3">
      <c r="A71535" s="17">
        <v>40146</v>
      </c>
      <c r="B71535" s="17"/>
      <c r="C71535" s="18" t="s">
        <v>24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395</v>
      </c>
      <c r="J71535" s="18"/>
      <c r="K71535" s="18">
        <v>80</v>
      </c>
      <c r="L71535" s="2" t="s">
        <v>767</v>
      </c>
    </row>
    <row r="71536" spans="1:12" ht="18" customHeight="1" x14ac:dyDescent="0.3">
      <c r="A71536" s="17">
        <v>40147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83</v>
      </c>
      <c r="J71536" s="18"/>
      <c r="K71536" s="18">
        <v>33</v>
      </c>
      <c r="L71536" s="2" t="s">
        <v>767</v>
      </c>
    </row>
    <row r="71537" spans="1:12" ht="18" customHeight="1" x14ac:dyDescent="0.3">
      <c r="A71537" s="17">
        <v>40148</v>
      </c>
      <c r="B71537" s="17"/>
      <c r="C71537" s="18" t="s">
        <v>393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396</v>
      </c>
      <c r="J71537" s="18"/>
      <c r="K71537" s="18">
        <v>72</v>
      </c>
      <c r="L71537" s="2" t="s">
        <v>767</v>
      </c>
    </row>
    <row r="71538" spans="1:12" ht="18" customHeight="1" x14ac:dyDescent="0.3">
      <c r="A71538" s="17">
        <v>40149</v>
      </c>
      <c r="B71538" s="17"/>
      <c r="C71538" s="18" t="s">
        <v>401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174</v>
      </c>
      <c r="J71538" s="18"/>
      <c r="K71538" s="18">
        <v>87</v>
      </c>
      <c r="L71538" s="2" t="s">
        <v>767</v>
      </c>
    </row>
    <row r="71539" spans="1:12" ht="18" customHeight="1" x14ac:dyDescent="0.3">
      <c r="A71539" s="17">
        <v>40150</v>
      </c>
      <c r="B71539" s="17"/>
      <c r="C71539" s="18" t="s">
        <v>39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397</v>
      </c>
      <c r="J71539" s="18"/>
      <c r="K71539" s="18">
        <v>79</v>
      </c>
      <c r="L71539" s="2" t="s">
        <v>767</v>
      </c>
    </row>
    <row r="71540" spans="1:12" ht="18" customHeight="1" x14ac:dyDescent="0.3">
      <c r="A71540" s="17">
        <v>40151</v>
      </c>
      <c r="B71540" s="17"/>
      <c r="C71540" s="18" t="s">
        <v>18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263</v>
      </c>
      <c r="J71540" s="18"/>
      <c r="K71540" s="18">
        <v>18</v>
      </c>
      <c r="L71540" s="2" t="s">
        <v>767</v>
      </c>
    </row>
    <row r="71541" spans="1:12" ht="18" customHeight="1" x14ac:dyDescent="0.3">
      <c r="A71541" s="17">
        <v>40125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98</v>
      </c>
      <c r="J71541" s="18"/>
      <c r="K71541" s="18">
        <v>16</v>
      </c>
      <c r="L71541" s="2" t="s">
        <v>767</v>
      </c>
    </row>
    <row r="71542" spans="1:12" ht="18" customHeight="1" x14ac:dyDescent="0.3">
      <c r="A71542" s="17">
        <v>40126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52</v>
      </c>
      <c r="J71542" s="18"/>
      <c r="K71542" s="18">
        <v>74</v>
      </c>
      <c r="L71542" s="2" t="s">
        <v>767</v>
      </c>
    </row>
    <row r="71543" spans="1:12" ht="18" customHeight="1" x14ac:dyDescent="0.3">
      <c r="A71543" s="17">
        <v>40127</v>
      </c>
      <c r="B71543" s="17"/>
      <c r="C71543" s="18" t="s">
        <v>35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399</v>
      </c>
      <c r="J71543" s="18"/>
      <c r="K71543" s="18">
        <v>80</v>
      </c>
      <c r="L71543" s="2" t="s">
        <v>767</v>
      </c>
    </row>
    <row r="71544" spans="1:12" ht="18" customHeight="1" x14ac:dyDescent="0.3">
      <c r="A71544" s="17">
        <v>40128</v>
      </c>
      <c r="B71544" s="17"/>
      <c r="C71544" s="18" t="s">
        <v>401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84</v>
      </c>
      <c r="J71544" s="18"/>
      <c r="K71544" s="18">
        <v>3</v>
      </c>
      <c r="L71544" s="2" t="s">
        <v>767</v>
      </c>
    </row>
    <row r="71545" spans="1:12" ht="18" customHeight="1" x14ac:dyDescent="0.3">
      <c r="A71545" s="17">
        <v>40129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400</v>
      </c>
      <c r="J71545" s="18"/>
      <c r="K71545" s="18">
        <v>66</v>
      </c>
      <c r="L71545" s="2" t="s">
        <v>767</v>
      </c>
    </row>
    <row r="71546" spans="1:12" ht="18" customHeight="1" x14ac:dyDescent="0.3">
      <c r="A71546" s="17">
        <v>40130</v>
      </c>
      <c r="B71546" s="17"/>
      <c r="C71546" s="18" t="s">
        <v>744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175</v>
      </c>
      <c r="J71546" s="18"/>
      <c r="K71546" s="18">
        <v>27</v>
      </c>
      <c r="L71546" s="2" t="s">
        <v>767</v>
      </c>
    </row>
    <row r="71547" spans="1:12" ht="18" customHeight="1" x14ac:dyDescent="0.3">
      <c r="A71547" s="17">
        <v>40131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402</v>
      </c>
      <c r="J71547" s="18"/>
      <c r="K71547" s="18">
        <v>85</v>
      </c>
      <c r="L71547" s="2" t="s">
        <v>767</v>
      </c>
    </row>
    <row r="71548" spans="1:12" ht="18" customHeight="1" x14ac:dyDescent="0.3">
      <c r="A71548" s="17">
        <v>40132</v>
      </c>
      <c r="B71548" s="17"/>
      <c r="C71548" s="18" t="s">
        <v>29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264</v>
      </c>
      <c r="J71548" s="18"/>
      <c r="K71548" s="18">
        <v>13</v>
      </c>
      <c r="L71548" s="2" t="s">
        <v>767</v>
      </c>
    </row>
    <row r="71549" spans="1:12" ht="18" customHeight="1" x14ac:dyDescent="0.3">
      <c r="A71549" s="17">
        <v>40133</v>
      </c>
      <c r="B71549" s="17"/>
      <c r="C71549" s="18" t="s">
        <v>167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403</v>
      </c>
      <c r="J71549" s="18"/>
      <c r="K71549" s="18">
        <v>45</v>
      </c>
      <c r="L71549" s="2" t="s">
        <v>767</v>
      </c>
    </row>
    <row r="71550" spans="1:12" ht="18" customHeight="1" x14ac:dyDescent="0.3">
      <c r="A71550" s="17">
        <v>40142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353</v>
      </c>
      <c r="J71550" s="18"/>
      <c r="K71550" s="18">
        <v>72</v>
      </c>
      <c r="L71550" s="2" t="s">
        <v>767</v>
      </c>
    </row>
    <row r="71551" spans="1:12" ht="18" customHeight="1" x14ac:dyDescent="0.3">
      <c r="A71551" s="17">
        <v>40143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404</v>
      </c>
      <c r="J71551" s="18"/>
      <c r="K71551" s="18">
        <v>1</v>
      </c>
      <c r="L71551" s="2" t="s">
        <v>767</v>
      </c>
    </row>
    <row r="71552" spans="1:12" ht="18" customHeight="1" x14ac:dyDescent="0.3">
      <c r="A71552" s="17">
        <v>40144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85</v>
      </c>
      <c r="J71552" s="18"/>
      <c r="K71552" s="18">
        <v>78</v>
      </c>
      <c r="L71552" s="2" t="s">
        <v>767</v>
      </c>
    </row>
    <row r="71553" spans="1:12" ht="18" customHeight="1" x14ac:dyDescent="0.3">
      <c r="A71553" s="17">
        <v>40145</v>
      </c>
      <c r="B71553" s="17"/>
      <c r="C71553" s="18" t="s">
        <v>35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405</v>
      </c>
      <c r="J71553" s="18"/>
      <c r="K71553" s="18">
        <v>3</v>
      </c>
      <c r="L71553" s="2" t="s">
        <v>767</v>
      </c>
    </row>
    <row r="71554" spans="1:12" ht="18" customHeight="1" x14ac:dyDescent="0.3">
      <c r="A71554" s="17">
        <v>40146</v>
      </c>
      <c r="B71554" s="17"/>
      <c r="C71554" s="18" t="s">
        <v>24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176</v>
      </c>
      <c r="J71554" s="18"/>
      <c r="K71554" s="18">
        <v>80</v>
      </c>
      <c r="L71554" s="2" t="s">
        <v>767</v>
      </c>
    </row>
    <row r="71555" spans="1:12" ht="18" customHeight="1" x14ac:dyDescent="0.3">
      <c r="A71555" s="17">
        <v>40147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406</v>
      </c>
      <c r="J71555" s="18"/>
      <c r="K71555" s="18">
        <v>64</v>
      </c>
      <c r="L71555" s="2" t="s">
        <v>767</v>
      </c>
    </row>
    <row r="71556" spans="1:12" ht="18" customHeight="1" x14ac:dyDescent="0.3">
      <c r="A71556" s="17">
        <v>40148</v>
      </c>
      <c r="B71556" s="17"/>
      <c r="C71556" s="18" t="s">
        <v>393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265</v>
      </c>
      <c r="J71556" s="18"/>
      <c r="K71556" s="18">
        <v>38</v>
      </c>
      <c r="L71556" s="2" t="s">
        <v>767</v>
      </c>
    </row>
    <row r="71557" spans="1:12" ht="18" customHeight="1" x14ac:dyDescent="0.3">
      <c r="A71557" s="17">
        <v>40149</v>
      </c>
      <c r="B71557" s="17"/>
      <c r="C71557" s="18" t="s">
        <v>401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407</v>
      </c>
      <c r="J71557" s="18"/>
      <c r="K71557" s="18">
        <v>34</v>
      </c>
      <c r="L71557" s="2" t="s">
        <v>767</v>
      </c>
    </row>
    <row r="71558" spans="1:12" ht="18" customHeight="1" x14ac:dyDescent="0.3">
      <c r="A71558" s="17">
        <v>40150</v>
      </c>
      <c r="B71558" s="17"/>
      <c r="C71558" s="18" t="s">
        <v>39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354</v>
      </c>
      <c r="J71558" s="18"/>
      <c r="K71558" s="18">
        <v>60</v>
      </c>
      <c r="L71558" s="2" t="s">
        <v>767</v>
      </c>
    </row>
    <row r="71559" spans="1:12" ht="18" customHeight="1" x14ac:dyDescent="0.3">
      <c r="A71559" s="17">
        <v>40151</v>
      </c>
      <c r="B71559" s="17"/>
      <c r="C71559" s="18" t="s">
        <v>18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408</v>
      </c>
      <c r="J71559" s="18"/>
      <c r="K71559" s="18">
        <v>99</v>
      </c>
      <c r="L71559" s="2" t="s">
        <v>767</v>
      </c>
    </row>
    <row r="71560" spans="1:12" ht="18" customHeight="1" x14ac:dyDescent="0.3">
      <c r="A71560" s="17">
        <v>40125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86</v>
      </c>
      <c r="J71560" s="18"/>
      <c r="K71560" s="18">
        <v>28</v>
      </c>
      <c r="L71560" s="2" t="s">
        <v>767</v>
      </c>
    </row>
    <row r="71561" spans="1:12" ht="18" customHeight="1" x14ac:dyDescent="0.3">
      <c r="A71561" s="17">
        <v>40126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409</v>
      </c>
      <c r="J71561" s="18"/>
      <c r="K71561" s="18">
        <v>89</v>
      </c>
      <c r="L71561" s="2" t="s">
        <v>767</v>
      </c>
    </row>
    <row r="71562" spans="1:12" ht="18" customHeight="1" x14ac:dyDescent="0.3">
      <c r="A71562" s="17">
        <v>40127</v>
      </c>
      <c r="B71562" s="17"/>
      <c r="C71562" s="18" t="s">
        <v>35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177</v>
      </c>
      <c r="J71562" s="18"/>
      <c r="K71562" s="18">
        <v>93</v>
      </c>
      <c r="L71562" s="2" t="s">
        <v>767</v>
      </c>
    </row>
    <row r="71563" spans="1:12" ht="18" customHeight="1" x14ac:dyDescent="0.3">
      <c r="A71563" s="17">
        <v>40128</v>
      </c>
      <c r="B71563" s="17"/>
      <c r="C71563" s="18" t="s">
        <v>401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410</v>
      </c>
      <c r="J71563" s="18"/>
      <c r="K71563" s="18">
        <v>83</v>
      </c>
      <c r="L71563" s="2" t="s">
        <v>767</v>
      </c>
    </row>
    <row r="71564" spans="1:12" ht="18" customHeight="1" x14ac:dyDescent="0.3">
      <c r="A71564" s="17">
        <v>40129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266</v>
      </c>
      <c r="J71564" s="18"/>
      <c r="K71564" s="18">
        <v>78</v>
      </c>
      <c r="L71564" s="2" t="s">
        <v>767</v>
      </c>
    </row>
    <row r="71565" spans="1:12" ht="18" customHeight="1" x14ac:dyDescent="0.3">
      <c r="A71565" s="17">
        <v>40130</v>
      </c>
      <c r="B71565" s="17"/>
      <c r="C71565" s="18" t="s">
        <v>744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411</v>
      </c>
      <c r="J71565" s="18"/>
      <c r="K71565" s="18">
        <v>6</v>
      </c>
      <c r="L71565" s="2" t="s">
        <v>767</v>
      </c>
    </row>
    <row r="71566" spans="1:12" ht="18" customHeight="1" x14ac:dyDescent="0.3">
      <c r="A71566" s="17">
        <v>40131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355</v>
      </c>
      <c r="J71566" s="18"/>
      <c r="K71566" s="18">
        <v>97</v>
      </c>
      <c r="L71566" s="2" t="s">
        <v>767</v>
      </c>
    </row>
    <row r="71567" spans="1:12" ht="18" customHeight="1" x14ac:dyDescent="0.3">
      <c r="A71567" s="17">
        <v>40132</v>
      </c>
      <c r="B71567" s="17"/>
      <c r="C71567" s="18" t="s">
        <v>29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412</v>
      </c>
      <c r="J71567" s="18"/>
      <c r="K71567" s="18">
        <v>18</v>
      </c>
      <c r="L71567" s="2" t="s">
        <v>767</v>
      </c>
    </row>
    <row r="71568" spans="1:12" ht="18" customHeight="1" x14ac:dyDescent="0.3">
      <c r="A71568" s="17">
        <v>40133</v>
      </c>
      <c r="B71568" s="17"/>
      <c r="C71568" s="18" t="s">
        <v>167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87</v>
      </c>
      <c r="J71568" s="18"/>
      <c r="K71568" s="18">
        <v>97</v>
      </c>
      <c r="L71568" s="2" t="s">
        <v>767</v>
      </c>
    </row>
    <row r="71569" spans="1:12" ht="18" customHeight="1" x14ac:dyDescent="0.3">
      <c r="A71569" s="17">
        <v>40142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413</v>
      </c>
      <c r="J71569" s="18"/>
      <c r="K71569" s="18">
        <v>8</v>
      </c>
      <c r="L71569" s="2" t="s">
        <v>767</v>
      </c>
    </row>
    <row r="71570" spans="1:12" ht="18" customHeight="1" x14ac:dyDescent="0.3">
      <c r="A71570" s="17">
        <v>40143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178</v>
      </c>
      <c r="J71570" s="18"/>
      <c r="K71570" s="18">
        <v>75</v>
      </c>
      <c r="L71570" s="2" t="s">
        <v>767</v>
      </c>
    </row>
    <row r="71571" spans="1:12" ht="18" customHeight="1" x14ac:dyDescent="0.3">
      <c r="A71571" s="17">
        <v>40144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414</v>
      </c>
      <c r="J71571" s="18"/>
      <c r="K71571" s="18">
        <v>41</v>
      </c>
      <c r="L71571" s="2" t="s">
        <v>767</v>
      </c>
    </row>
    <row r="71572" spans="1:12" ht="18" customHeight="1" x14ac:dyDescent="0.3">
      <c r="A71572" s="17">
        <v>40145</v>
      </c>
      <c r="B71572" s="17"/>
      <c r="C71572" s="18" t="s">
        <v>35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267</v>
      </c>
      <c r="J71572" s="18"/>
      <c r="K71572" s="18">
        <v>100</v>
      </c>
      <c r="L71572" s="2" t="s">
        <v>767</v>
      </c>
    </row>
    <row r="71573" spans="1:12" ht="18" customHeight="1" x14ac:dyDescent="0.3">
      <c r="A71573" s="17">
        <v>40146</v>
      </c>
      <c r="B71573" s="17"/>
      <c r="C71573" s="18" t="s">
        <v>24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415</v>
      </c>
      <c r="J71573" s="18"/>
      <c r="K71573" s="18">
        <v>85</v>
      </c>
      <c r="L71573" s="2" t="s">
        <v>767</v>
      </c>
    </row>
    <row r="71574" spans="1:12" ht="18" customHeight="1" x14ac:dyDescent="0.3">
      <c r="A71574" s="17">
        <v>40147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356</v>
      </c>
      <c r="J71574" s="18"/>
      <c r="K71574" s="18">
        <v>54</v>
      </c>
      <c r="L71574" s="2" t="s">
        <v>767</v>
      </c>
    </row>
    <row r="71575" spans="1:12" ht="18" customHeight="1" x14ac:dyDescent="0.3">
      <c r="A71575" s="17">
        <v>40148</v>
      </c>
      <c r="B71575" s="17"/>
      <c r="C71575" s="18" t="s">
        <v>393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416</v>
      </c>
      <c r="J71575" s="18"/>
      <c r="K71575" s="18">
        <v>68</v>
      </c>
      <c r="L71575" s="2" t="s">
        <v>767</v>
      </c>
    </row>
    <row r="71576" spans="1:12" ht="18" customHeight="1" x14ac:dyDescent="0.3">
      <c r="A71576" s="17">
        <v>40149</v>
      </c>
      <c r="B71576" s="17"/>
      <c r="C71576" s="18" t="s">
        <v>401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88</v>
      </c>
      <c r="J71576" s="18"/>
      <c r="K71576" s="18">
        <v>22</v>
      </c>
      <c r="L71576" s="2" t="s">
        <v>767</v>
      </c>
    </row>
    <row r="71577" spans="1:12" ht="18" customHeight="1" x14ac:dyDescent="0.3">
      <c r="A71577" s="17">
        <v>40150</v>
      </c>
      <c r="B71577" s="17"/>
      <c r="C71577" s="18" t="s">
        <v>39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417</v>
      </c>
      <c r="J71577" s="18"/>
      <c r="K71577" s="18">
        <v>57</v>
      </c>
      <c r="L71577" s="2" t="s">
        <v>767</v>
      </c>
    </row>
    <row r="71578" spans="1:12" ht="18" customHeight="1" x14ac:dyDescent="0.3">
      <c r="A71578" s="17">
        <v>40151</v>
      </c>
      <c r="B71578" s="17"/>
      <c r="C71578" s="18" t="s">
        <v>18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179</v>
      </c>
      <c r="J71578" s="18"/>
      <c r="K71578" s="18">
        <v>61</v>
      </c>
      <c r="L71578" s="2" t="s">
        <v>767</v>
      </c>
    </row>
    <row r="71579" spans="1:12" ht="18" customHeight="1" x14ac:dyDescent="0.3">
      <c r="A71579" s="17">
        <v>40125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418</v>
      </c>
      <c r="J71579" s="18"/>
      <c r="K71579" s="18">
        <v>64</v>
      </c>
      <c r="L71579" s="2" t="s">
        <v>767</v>
      </c>
    </row>
    <row r="71580" spans="1:12" ht="18" customHeight="1" x14ac:dyDescent="0.3">
      <c r="A71580" s="17">
        <v>40126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268</v>
      </c>
      <c r="J71580" s="18"/>
      <c r="K71580" s="18">
        <v>30</v>
      </c>
      <c r="L71580" s="2" t="s">
        <v>767</v>
      </c>
    </row>
    <row r="71581" spans="1:12" ht="18" customHeight="1" x14ac:dyDescent="0.3">
      <c r="A71581" s="17">
        <v>40127</v>
      </c>
      <c r="B71581" s="17"/>
      <c r="C71581" s="18" t="s">
        <v>35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419</v>
      </c>
      <c r="J71581" s="18"/>
      <c r="K71581" s="18">
        <v>35</v>
      </c>
      <c r="L71581" s="2" t="s">
        <v>767</v>
      </c>
    </row>
    <row r="71582" spans="1:12" ht="18" customHeight="1" x14ac:dyDescent="0.3">
      <c r="A71582" s="17">
        <v>40128</v>
      </c>
      <c r="B71582" s="17"/>
      <c r="C71582" s="18" t="s">
        <v>401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357</v>
      </c>
      <c r="J71582" s="18"/>
      <c r="K71582" s="18">
        <v>89</v>
      </c>
      <c r="L71582" s="2" t="s">
        <v>767</v>
      </c>
    </row>
    <row r="71583" spans="1:12" ht="18" customHeight="1" x14ac:dyDescent="0.3">
      <c r="A71583" s="17">
        <v>40129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420</v>
      </c>
      <c r="J71583" s="18"/>
      <c r="K71583" s="18">
        <v>87</v>
      </c>
      <c r="L71583" s="2" t="s">
        <v>767</v>
      </c>
    </row>
    <row r="71584" spans="1:12" ht="18" customHeight="1" x14ac:dyDescent="0.3">
      <c r="A71584" s="17">
        <v>40130</v>
      </c>
      <c r="B71584" s="17"/>
      <c r="C71584" s="18" t="s">
        <v>744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89</v>
      </c>
      <c r="J71584" s="18"/>
      <c r="K71584" s="18">
        <v>58</v>
      </c>
      <c r="L71584" s="2" t="s">
        <v>767</v>
      </c>
    </row>
    <row r="71585" spans="1:12" ht="18" customHeight="1" x14ac:dyDescent="0.3">
      <c r="A71585" s="17">
        <v>40131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421</v>
      </c>
      <c r="J71585" s="18"/>
      <c r="K71585" s="18">
        <v>6</v>
      </c>
      <c r="L71585" s="2" t="s">
        <v>767</v>
      </c>
    </row>
    <row r="71586" spans="1:12" ht="18" customHeight="1" x14ac:dyDescent="0.3">
      <c r="A71586" s="17">
        <v>40132</v>
      </c>
      <c r="B71586" s="17"/>
      <c r="C71586" s="18" t="s">
        <v>29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180</v>
      </c>
      <c r="J71586" s="18"/>
      <c r="K71586" s="18">
        <v>25</v>
      </c>
      <c r="L71586" s="2" t="s">
        <v>767</v>
      </c>
    </row>
    <row r="71587" spans="1:12" ht="18" customHeight="1" x14ac:dyDescent="0.3">
      <c r="A71587" s="17">
        <v>40133</v>
      </c>
      <c r="B71587" s="17"/>
      <c r="C71587" s="18" t="s">
        <v>167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422</v>
      </c>
      <c r="J71587" s="18"/>
      <c r="K71587" s="18">
        <v>91</v>
      </c>
      <c r="L71587" s="2" t="s">
        <v>767</v>
      </c>
    </row>
    <row r="71588" spans="1:12" ht="18" customHeight="1" x14ac:dyDescent="0.3">
      <c r="A71588" s="17">
        <v>40142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269</v>
      </c>
      <c r="J71588" s="18"/>
      <c r="K71588" s="18">
        <v>25</v>
      </c>
      <c r="L71588" s="2" t="s">
        <v>767</v>
      </c>
    </row>
    <row r="71589" spans="1:12" ht="18" customHeight="1" x14ac:dyDescent="0.3">
      <c r="A71589" s="17">
        <v>40143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423</v>
      </c>
      <c r="J71589" s="18"/>
      <c r="K71589" s="18">
        <v>67</v>
      </c>
      <c r="L71589" s="2" t="s">
        <v>767</v>
      </c>
    </row>
    <row r="71590" spans="1:12" ht="18" customHeight="1" x14ac:dyDescent="0.3">
      <c r="A71590" s="17">
        <v>40144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358</v>
      </c>
      <c r="J71590" s="18"/>
      <c r="K71590" s="18">
        <v>70</v>
      </c>
      <c r="L71590" s="2" t="s">
        <v>767</v>
      </c>
    </row>
    <row r="71591" spans="1:12" ht="18" customHeight="1" x14ac:dyDescent="0.3">
      <c r="A71591" s="17">
        <v>40145</v>
      </c>
      <c r="B71591" s="17"/>
      <c r="C71591" s="18" t="s">
        <v>35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424</v>
      </c>
      <c r="J71591" s="18"/>
      <c r="K71591" s="18">
        <v>71</v>
      </c>
      <c r="L71591" s="2" t="s">
        <v>767</v>
      </c>
    </row>
    <row r="71592" spans="1:12" ht="18" customHeight="1" x14ac:dyDescent="0.3">
      <c r="A71592" s="17">
        <v>40146</v>
      </c>
      <c r="B71592" s="17"/>
      <c r="C71592" s="18" t="s">
        <v>24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90</v>
      </c>
      <c r="J71592" s="18"/>
      <c r="K71592" s="18">
        <v>88</v>
      </c>
      <c r="L71592" s="2" t="s">
        <v>767</v>
      </c>
    </row>
    <row r="71593" spans="1:12" ht="18" customHeight="1" x14ac:dyDescent="0.3">
      <c r="A71593" s="17">
        <v>40147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425</v>
      </c>
      <c r="J71593" s="18"/>
      <c r="K71593" s="18">
        <v>54</v>
      </c>
      <c r="L71593" s="2" t="s">
        <v>767</v>
      </c>
    </row>
    <row r="71594" spans="1:12" ht="18" customHeight="1" x14ac:dyDescent="0.3">
      <c r="A71594" s="17">
        <v>40148</v>
      </c>
      <c r="B71594" s="17"/>
      <c r="C71594" s="18" t="s">
        <v>393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181</v>
      </c>
      <c r="J71594" s="18"/>
      <c r="K71594" s="18">
        <v>61</v>
      </c>
      <c r="L71594" s="2" t="s">
        <v>767</v>
      </c>
    </row>
    <row r="71595" spans="1:12" ht="18" customHeight="1" x14ac:dyDescent="0.3">
      <c r="A71595" s="17">
        <v>40149</v>
      </c>
      <c r="B71595" s="17"/>
      <c r="C71595" s="18" t="s">
        <v>401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426</v>
      </c>
      <c r="J71595" s="18"/>
      <c r="K71595" s="18">
        <v>93</v>
      </c>
      <c r="L71595" s="2" t="s">
        <v>767</v>
      </c>
    </row>
    <row r="71596" spans="1:12" ht="18" customHeight="1" x14ac:dyDescent="0.3">
      <c r="A71596" s="17">
        <v>40150</v>
      </c>
      <c r="B71596" s="17"/>
      <c r="C71596" s="18" t="s">
        <v>39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270</v>
      </c>
      <c r="J71596" s="18"/>
      <c r="K71596" s="18">
        <v>73</v>
      </c>
      <c r="L71596" s="2" t="s">
        <v>767</v>
      </c>
    </row>
    <row r="71597" spans="1:12" ht="18" customHeight="1" x14ac:dyDescent="0.3">
      <c r="A71597" s="17">
        <v>40151</v>
      </c>
      <c r="B71597" s="17"/>
      <c r="C71597" s="18" t="s">
        <v>18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427</v>
      </c>
      <c r="J71597" s="18"/>
      <c r="K71597" s="18">
        <v>62</v>
      </c>
      <c r="L71597" s="2" t="s">
        <v>767</v>
      </c>
    </row>
    <row r="71598" spans="1:12" ht="18" customHeight="1" x14ac:dyDescent="0.3">
      <c r="A71598" s="17">
        <v>40125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359</v>
      </c>
      <c r="J71598" s="18"/>
      <c r="K71598" s="18">
        <v>84</v>
      </c>
      <c r="L71598" s="2" t="s">
        <v>767</v>
      </c>
    </row>
    <row r="71599" spans="1:12" ht="18" customHeight="1" x14ac:dyDescent="0.3">
      <c r="A71599" s="17">
        <v>40126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428</v>
      </c>
      <c r="J71599" s="18"/>
      <c r="K71599" s="18">
        <v>13</v>
      </c>
      <c r="L71599" s="2" t="s">
        <v>767</v>
      </c>
    </row>
    <row r="71600" spans="1:12" ht="18" customHeight="1" x14ac:dyDescent="0.3">
      <c r="A71600" s="17">
        <v>40127</v>
      </c>
      <c r="B71600" s="17"/>
      <c r="C71600" s="18" t="s">
        <v>35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91</v>
      </c>
      <c r="J71600" s="18"/>
      <c r="K71600" s="18">
        <v>50</v>
      </c>
      <c r="L71600" s="2" t="s">
        <v>767</v>
      </c>
    </row>
    <row r="71601" spans="1:12" ht="18" customHeight="1" x14ac:dyDescent="0.3">
      <c r="A71601" s="17">
        <v>40128</v>
      </c>
      <c r="B71601" s="17"/>
      <c r="C71601" s="18" t="s">
        <v>401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429</v>
      </c>
      <c r="J71601" s="18"/>
      <c r="K71601" s="18">
        <v>68</v>
      </c>
      <c r="L71601" s="2" t="s">
        <v>767</v>
      </c>
    </row>
    <row r="71602" spans="1:12" ht="18" customHeight="1" x14ac:dyDescent="0.3">
      <c r="A71602" s="17">
        <v>40129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182</v>
      </c>
      <c r="J71602" s="18"/>
      <c r="K71602" s="18">
        <v>42</v>
      </c>
      <c r="L71602" s="2" t="s">
        <v>767</v>
      </c>
    </row>
    <row r="71603" spans="1:12" ht="18" customHeight="1" x14ac:dyDescent="0.3">
      <c r="A71603" s="17">
        <v>40130</v>
      </c>
      <c r="B71603" s="17"/>
      <c r="C71603" s="18" t="s">
        <v>744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430</v>
      </c>
      <c r="J71603" s="18"/>
      <c r="K71603" s="18">
        <v>76</v>
      </c>
      <c r="L71603" s="2" t="s">
        <v>767</v>
      </c>
    </row>
    <row r="71604" spans="1:12" ht="18" customHeight="1" x14ac:dyDescent="0.3">
      <c r="A71604" s="17">
        <v>40131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271</v>
      </c>
      <c r="J71604" s="18"/>
      <c r="K71604" s="18">
        <v>30</v>
      </c>
      <c r="L71604" s="2" t="s">
        <v>767</v>
      </c>
    </row>
    <row r="71605" spans="1:12" ht="18" customHeight="1" x14ac:dyDescent="0.3">
      <c r="A71605" s="17">
        <v>40132</v>
      </c>
      <c r="B71605" s="17"/>
      <c r="C71605" s="18" t="s">
        <v>29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431</v>
      </c>
      <c r="J71605" s="18"/>
      <c r="K71605" s="18">
        <v>75</v>
      </c>
      <c r="L71605" s="2" t="s">
        <v>767</v>
      </c>
    </row>
    <row r="71606" spans="1:12" ht="18" customHeight="1" x14ac:dyDescent="0.3">
      <c r="A71606" s="17">
        <v>40133</v>
      </c>
      <c r="B71606" s="17"/>
      <c r="C71606" s="18" t="s">
        <v>167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360</v>
      </c>
      <c r="J71606" s="18"/>
      <c r="K71606" s="18">
        <v>48</v>
      </c>
      <c r="L71606" s="2" t="s">
        <v>767</v>
      </c>
    </row>
    <row r="71607" spans="1:12" ht="18" customHeight="1" x14ac:dyDescent="0.3">
      <c r="A71607" s="17">
        <v>40142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432</v>
      </c>
      <c r="J71607" s="18"/>
      <c r="K71607" s="18">
        <v>90</v>
      </c>
      <c r="L71607" s="2" t="s">
        <v>767</v>
      </c>
    </row>
    <row r="71608" spans="1:12" ht="18" customHeight="1" x14ac:dyDescent="0.3">
      <c r="A71608" s="17">
        <v>40143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92</v>
      </c>
      <c r="J71608" s="18"/>
      <c r="K71608" s="18">
        <v>15</v>
      </c>
      <c r="L71608" s="2" t="s">
        <v>767</v>
      </c>
    </row>
    <row r="71609" spans="1:12" ht="18" customHeight="1" x14ac:dyDescent="0.3">
      <c r="A71609" s="17">
        <v>40144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433</v>
      </c>
      <c r="J71609" s="18"/>
      <c r="K71609" s="18">
        <v>44</v>
      </c>
      <c r="L71609" s="2" t="s">
        <v>767</v>
      </c>
    </row>
    <row r="71610" spans="1:12" ht="18" customHeight="1" x14ac:dyDescent="0.3">
      <c r="A71610" s="17">
        <v>40145</v>
      </c>
      <c r="B71610" s="17"/>
      <c r="C71610" s="18" t="s">
        <v>35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183</v>
      </c>
      <c r="J71610" s="18"/>
      <c r="K71610" s="18">
        <v>94</v>
      </c>
      <c r="L71610" s="2" t="s">
        <v>767</v>
      </c>
    </row>
    <row r="71611" spans="1:12" ht="18" customHeight="1" x14ac:dyDescent="0.3">
      <c r="A71611" s="17">
        <v>40146</v>
      </c>
      <c r="B71611" s="17"/>
      <c r="C71611" s="18" t="s">
        <v>24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434</v>
      </c>
      <c r="J71611" s="18"/>
      <c r="K71611" s="18">
        <v>47</v>
      </c>
      <c r="L71611" s="2" t="s">
        <v>767</v>
      </c>
    </row>
    <row r="71612" spans="1:12" ht="18" customHeight="1" x14ac:dyDescent="0.3">
      <c r="A71612" s="17">
        <v>40147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272</v>
      </c>
      <c r="J71612" s="18"/>
      <c r="K71612" s="18">
        <v>51</v>
      </c>
      <c r="L71612" s="2" t="s">
        <v>767</v>
      </c>
    </row>
    <row r="71613" spans="1:12" ht="18" customHeight="1" x14ac:dyDescent="0.3">
      <c r="A71613" s="17">
        <v>40148</v>
      </c>
      <c r="B71613" s="17"/>
      <c r="C71613" s="18" t="s">
        <v>393</v>
      </c>
      <c r="D71613" s="18" t="s">
        <v>746</v>
      </c>
      <c r="E71613" s="18"/>
      <c r="F71613" s="18" t="s">
        <v>745</v>
      </c>
      <c r="G71613" s="19">
        <v>10.450000000000001</v>
      </c>
      <c r="H71613" s="18">
        <v>10</v>
      </c>
      <c r="I71613" s="18" t="s">
        <v>435</v>
      </c>
      <c r="J71613" s="18"/>
      <c r="K71613" s="18">
        <v>14</v>
      </c>
      <c r="L71613" s="2" t="s">
        <v>767</v>
      </c>
    </row>
    <row r="71614" spans="1:12" ht="18" customHeight="1" x14ac:dyDescent="0.3">
      <c r="A71614" s="17">
        <v>37662</v>
      </c>
      <c r="B71614" s="17"/>
      <c r="C71614" s="18" t="s">
        <v>3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330</v>
      </c>
      <c r="J71614" s="18"/>
      <c r="K71614" s="18">
        <v>54</v>
      </c>
      <c r="L71614" s="2" t="s">
        <v>768</v>
      </c>
    </row>
    <row r="71615" spans="1:12" ht="18" customHeight="1" x14ac:dyDescent="0.3">
      <c r="A71615" s="17">
        <v>37773</v>
      </c>
      <c r="B71615" s="17"/>
      <c r="C71615" s="18" t="s">
        <v>29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38</v>
      </c>
      <c r="J71615" s="18"/>
      <c r="K71615" s="18">
        <v>98</v>
      </c>
      <c r="L71615" s="2" t="s">
        <v>768</v>
      </c>
    </row>
    <row r="71616" spans="1:12" ht="18" customHeight="1" x14ac:dyDescent="0.3">
      <c r="A71616" s="17">
        <v>37736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2</v>
      </c>
      <c r="J71616" s="18"/>
      <c r="K71616" s="18">
        <v>29</v>
      </c>
      <c r="L71616" s="2" t="s">
        <v>768</v>
      </c>
    </row>
    <row r="71617" spans="1:12" ht="18" customHeight="1" x14ac:dyDescent="0.3">
      <c r="A71617" s="17">
        <v>37669</v>
      </c>
      <c r="B71617" s="17"/>
      <c r="C71617" s="18" t="s">
        <v>18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46</v>
      </c>
      <c r="J71617" s="18"/>
      <c r="K71617" s="18">
        <v>70</v>
      </c>
      <c r="L71617" s="2" t="s">
        <v>768</v>
      </c>
    </row>
    <row r="71618" spans="1:12" ht="18" customHeight="1" x14ac:dyDescent="0.3">
      <c r="A71618" s="17">
        <v>37785</v>
      </c>
      <c r="B71618" s="17"/>
      <c r="C71618" s="18" t="s">
        <v>35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0</v>
      </c>
      <c r="J71618" s="18"/>
      <c r="K71618" s="18">
        <v>42</v>
      </c>
      <c r="L71618" s="2" t="s">
        <v>768</v>
      </c>
    </row>
    <row r="71619" spans="1:12" ht="18" customHeight="1" x14ac:dyDescent="0.3">
      <c r="A71619" s="17">
        <v>3776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4</v>
      </c>
      <c r="J71619" s="18"/>
      <c r="K71619" s="18">
        <v>70</v>
      </c>
      <c r="L71619" s="2" t="s">
        <v>768</v>
      </c>
    </row>
    <row r="71620" spans="1:12" ht="18" customHeight="1" x14ac:dyDescent="0.3">
      <c r="A71620" s="17">
        <v>37705</v>
      </c>
      <c r="B71620" s="17"/>
      <c r="C71620" s="18" t="s">
        <v>24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58</v>
      </c>
      <c r="J71620" s="18"/>
      <c r="K71620" s="18">
        <v>59</v>
      </c>
      <c r="L71620" s="2" t="s">
        <v>768</v>
      </c>
    </row>
    <row r="71621" spans="1:12" ht="18" customHeight="1" x14ac:dyDescent="0.3">
      <c r="A71621" s="17">
        <v>37662</v>
      </c>
      <c r="B71621" s="17"/>
      <c r="C71621" s="18" t="s">
        <v>3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2</v>
      </c>
      <c r="J71621" s="18"/>
      <c r="K71621" s="18">
        <v>72</v>
      </c>
      <c r="L71621" s="2" t="s">
        <v>768</v>
      </c>
    </row>
    <row r="71622" spans="1:12" ht="18" customHeight="1" x14ac:dyDescent="0.3">
      <c r="A71622" s="17">
        <v>37773</v>
      </c>
      <c r="B71622" s="17"/>
      <c r="C71622" s="18" t="s">
        <v>29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66</v>
      </c>
      <c r="J71622" s="18"/>
      <c r="K71622" s="18">
        <v>15</v>
      </c>
      <c r="L71622" s="2" t="s">
        <v>768</v>
      </c>
    </row>
    <row r="71623" spans="1:12" ht="18" customHeight="1" x14ac:dyDescent="0.3">
      <c r="A71623" s="17">
        <v>37736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0</v>
      </c>
      <c r="J71623" s="18"/>
      <c r="K71623" s="18">
        <v>81</v>
      </c>
      <c r="L71623" s="2" t="s">
        <v>768</v>
      </c>
    </row>
    <row r="71624" spans="1:12" ht="18" customHeight="1" x14ac:dyDescent="0.3">
      <c r="A71624" s="17">
        <v>37669</v>
      </c>
      <c r="B71624" s="17"/>
      <c r="C71624" s="18" t="s">
        <v>18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4</v>
      </c>
      <c r="J71624" s="18"/>
      <c r="K71624" s="18">
        <v>75</v>
      </c>
      <c r="L71624" s="2" t="s">
        <v>768</v>
      </c>
    </row>
    <row r="71625" spans="1:12" ht="18" customHeight="1" x14ac:dyDescent="0.3">
      <c r="A71625" s="17">
        <v>37785</v>
      </c>
      <c r="B71625" s="17"/>
      <c r="C71625" s="18" t="s">
        <v>35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78</v>
      </c>
      <c r="J71625" s="18"/>
      <c r="K71625" s="18">
        <v>64</v>
      </c>
      <c r="L71625" s="2" t="s">
        <v>768</v>
      </c>
    </row>
    <row r="71626" spans="1:12" ht="18" customHeight="1" x14ac:dyDescent="0.3">
      <c r="A71626" s="17">
        <v>3776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2</v>
      </c>
      <c r="J71626" s="18"/>
      <c r="K71626" s="18">
        <v>36</v>
      </c>
      <c r="L71626" s="2" t="s">
        <v>768</v>
      </c>
    </row>
    <row r="71627" spans="1:12" ht="18" customHeight="1" x14ac:dyDescent="0.3">
      <c r="A71627" s="17">
        <v>37705</v>
      </c>
      <c r="B71627" s="17"/>
      <c r="C71627" s="18" t="s">
        <v>24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86</v>
      </c>
      <c r="J71627" s="18"/>
      <c r="K71627" s="18">
        <v>100</v>
      </c>
      <c r="L71627" s="2" t="s">
        <v>768</v>
      </c>
    </row>
    <row r="71628" spans="1:12" ht="18" customHeight="1" x14ac:dyDescent="0.3">
      <c r="A71628" s="17">
        <v>37662</v>
      </c>
      <c r="B71628" s="17"/>
      <c r="C71628" s="18" t="s">
        <v>3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0</v>
      </c>
      <c r="J71628" s="18"/>
      <c r="K71628" s="18">
        <v>12</v>
      </c>
      <c r="L71628" s="2" t="s">
        <v>768</v>
      </c>
    </row>
    <row r="71629" spans="1:12" ht="18" customHeight="1" x14ac:dyDescent="0.3">
      <c r="A71629" s="17">
        <v>37773</v>
      </c>
      <c r="B71629" s="17"/>
      <c r="C71629" s="18" t="s">
        <v>29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4</v>
      </c>
      <c r="J71629" s="18"/>
      <c r="K71629" s="18">
        <v>100</v>
      </c>
      <c r="L71629" s="2" t="s">
        <v>768</v>
      </c>
    </row>
    <row r="71630" spans="1:12" ht="18" customHeight="1" x14ac:dyDescent="0.3">
      <c r="A71630" s="17">
        <v>37736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598</v>
      </c>
      <c r="J71630" s="18"/>
      <c r="K71630" s="18">
        <v>68</v>
      </c>
      <c r="L71630" s="2" t="s">
        <v>768</v>
      </c>
    </row>
    <row r="71631" spans="1:12" ht="18" customHeight="1" x14ac:dyDescent="0.3">
      <c r="A71631" s="17">
        <v>37669</v>
      </c>
      <c r="B71631" s="17"/>
      <c r="C71631" s="18" t="s">
        <v>18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2</v>
      </c>
      <c r="J71631" s="18"/>
      <c r="K71631" s="18">
        <v>46</v>
      </c>
      <c r="L71631" s="2" t="s">
        <v>768</v>
      </c>
    </row>
    <row r="71632" spans="1:12" ht="18" customHeight="1" x14ac:dyDescent="0.3">
      <c r="A71632" s="17">
        <v>37785</v>
      </c>
      <c r="B71632" s="17"/>
      <c r="C71632" s="18" t="s">
        <v>35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06</v>
      </c>
      <c r="J71632" s="18"/>
      <c r="K71632" s="18">
        <v>2</v>
      </c>
      <c r="L71632" s="2" t="s">
        <v>768</v>
      </c>
    </row>
    <row r="71633" spans="1:12" ht="18" customHeight="1" x14ac:dyDescent="0.3">
      <c r="A71633" s="17">
        <v>3776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0</v>
      </c>
      <c r="J71633" s="18"/>
      <c r="K71633" s="18">
        <v>45</v>
      </c>
      <c r="L71633" s="2" t="s">
        <v>768</v>
      </c>
    </row>
    <row r="71634" spans="1:12" ht="18" customHeight="1" x14ac:dyDescent="0.3">
      <c r="A71634" s="17">
        <v>37705</v>
      </c>
      <c r="B71634" s="17"/>
      <c r="C71634" s="18" t="s">
        <v>24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4</v>
      </c>
      <c r="J71634" s="18"/>
      <c r="K71634" s="18">
        <v>65</v>
      </c>
      <c r="L71634" s="2" t="s">
        <v>768</v>
      </c>
    </row>
    <row r="71635" spans="1:12" ht="18" customHeight="1" x14ac:dyDescent="0.3">
      <c r="A71635" s="17">
        <v>37662</v>
      </c>
      <c r="B71635" s="17"/>
      <c r="C71635" s="18" t="s">
        <v>3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18</v>
      </c>
      <c r="J71635" s="18"/>
      <c r="K71635" s="18">
        <v>13</v>
      </c>
      <c r="L71635" s="2" t="s">
        <v>768</v>
      </c>
    </row>
    <row r="71636" spans="1:12" ht="18" customHeight="1" x14ac:dyDescent="0.3">
      <c r="A71636" s="17">
        <v>37773</v>
      </c>
      <c r="B71636" s="17"/>
      <c r="C71636" s="18" t="s">
        <v>29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2</v>
      </c>
      <c r="J71636" s="18"/>
      <c r="K71636" s="18">
        <v>59</v>
      </c>
      <c r="L71636" s="2" t="s">
        <v>768</v>
      </c>
    </row>
    <row r="71637" spans="1:12" ht="18" customHeight="1" x14ac:dyDescent="0.3">
      <c r="A71637" s="17">
        <v>37736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26</v>
      </c>
      <c r="J71637" s="18"/>
      <c r="K71637" s="18">
        <v>75</v>
      </c>
      <c r="L71637" s="2" t="s">
        <v>768</v>
      </c>
    </row>
    <row r="71638" spans="1:12" ht="18" customHeight="1" x14ac:dyDescent="0.3">
      <c r="A71638" s="17">
        <v>37669</v>
      </c>
      <c r="B71638" s="17"/>
      <c r="C71638" s="18" t="s">
        <v>18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0</v>
      </c>
      <c r="J71638" s="18"/>
      <c r="K71638" s="18">
        <v>66</v>
      </c>
      <c r="L71638" s="2" t="s">
        <v>768</v>
      </c>
    </row>
    <row r="71639" spans="1:12" ht="18" customHeight="1" x14ac:dyDescent="0.3">
      <c r="A71639" s="17">
        <v>37785</v>
      </c>
      <c r="B71639" s="17"/>
      <c r="C71639" s="18" t="s">
        <v>35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4</v>
      </c>
      <c r="J71639" s="18"/>
      <c r="K71639" s="18">
        <v>69</v>
      </c>
      <c r="L71639" s="2" t="s">
        <v>768</v>
      </c>
    </row>
    <row r="71640" spans="1:12" ht="18" customHeight="1" x14ac:dyDescent="0.3">
      <c r="A71640" s="17">
        <v>3776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38</v>
      </c>
      <c r="J71640" s="18"/>
      <c r="K71640" s="18">
        <v>56</v>
      </c>
      <c r="L71640" s="2" t="s">
        <v>768</v>
      </c>
    </row>
    <row r="71641" spans="1:12" ht="18" customHeight="1" x14ac:dyDescent="0.3">
      <c r="A71641" s="17">
        <v>37705</v>
      </c>
      <c r="B71641" s="17"/>
      <c r="C71641" s="18" t="s">
        <v>24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2</v>
      </c>
      <c r="J71641" s="18"/>
      <c r="K71641" s="18">
        <v>63</v>
      </c>
      <c r="L71641" s="2" t="s">
        <v>768</v>
      </c>
    </row>
    <row r="71642" spans="1:12" ht="18" customHeight="1" x14ac:dyDescent="0.3">
      <c r="A71642" s="17">
        <v>37662</v>
      </c>
      <c r="B71642" s="17"/>
      <c r="C71642" s="18" t="s">
        <v>3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46</v>
      </c>
      <c r="J71642" s="18"/>
      <c r="K71642" s="18">
        <v>29</v>
      </c>
      <c r="L71642" s="2" t="s">
        <v>768</v>
      </c>
    </row>
    <row r="71643" spans="1:12" ht="18" customHeight="1" x14ac:dyDescent="0.3">
      <c r="A71643" s="17">
        <v>37773</v>
      </c>
      <c r="B71643" s="17"/>
      <c r="C71643" s="18" t="s">
        <v>29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0</v>
      </c>
      <c r="J71643" s="18"/>
      <c r="K71643" s="18">
        <v>28</v>
      </c>
      <c r="L71643" s="2" t="s">
        <v>768</v>
      </c>
    </row>
    <row r="71644" spans="1:12" ht="18" customHeight="1" x14ac:dyDescent="0.3">
      <c r="A71644" s="17">
        <v>37736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4</v>
      </c>
      <c r="J71644" s="18"/>
      <c r="K71644" s="18">
        <v>33</v>
      </c>
      <c r="L71644" s="2" t="s">
        <v>768</v>
      </c>
    </row>
    <row r="71645" spans="1:12" ht="18" customHeight="1" x14ac:dyDescent="0.3">
      <c r="A71645" s="17">
        <v>37669</v>
      </c>
      <c r="B71645" s="17"/>
      <c r="C71645" s="18" t="s">
        <v>18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58</v>
      </c>
      <c r="J71645" s="18"/>
      <c r="K71645" s="18">
        <v>57</v>
      </c>
      <c r="L71645" s="2" t="s">
        <v>768</v>
      </c>
    </row>
    <row r="71646" spans="1:12" ht="18" customHeight="1" x14ac:dyDescent="0.3">
      <c r="A71646" s="17">
        <v>37785</v>
      </c>
      <c r="B71646" s="17"/>
      <c r="C71646" s="18" t="s">
        <v>35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2</v>
      </c>
      <c r="J71646" s="18"/>
      <c r="K71646" s="18">
        <v>44</v>
      </c>
      <c r="L71646" s="2" t="s">
        <v>768</v>
      </c>
    </row>
    <row r="71647" spans="1:12" ht="18" customHeight="1" x14ac:dyDescent="0.3">
      <c r="A71647" s="17">
        <v>3776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66</v>
      </c>
      <c r="J71647" s="18"/>
      <c r="K71647" s="18">
        <v>12</v>
      </c>
      <c r="L71647" s="2" t="s">
        <v>768</v>
      </c>
    </row>
    <row r="71648" spans="1:12" ht="18" customHeight="1" x14ac:dyDescent="0.3">
      <c r="A71648" s="17">
        <v>37705</v>
      </c>
      <c r="B71648" s="17"/>
      <c r="C71648" s="18" t="s">
        <v>24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0</v>
      </c>
      <c r="J71648" s="18"/>
      <c r="K71648" s="18">
        <v>78</v>
      </c>
      <c r="L71648" s="2" t="s">
        <v>768</v>
      </c>
    </row>
    <row r="71649" spans="1:12" ht="18" customHeight="1" x14ac:dyDescent="0.3">
      <c r="A71649" s="17">
        <v>37662</v>
      </c>
      <c r="B71649" s="17"/>
      <c r="C71649" s="18" t="s">
        <v>3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4</v>
      </c>
      <c r="J71649" s="18"/>
      <c r="K71649" s="18">
        <v>80</v>
      </c>
      <c r="L71649" s="2" t="s">
        <v>768</v>
      </c>
    </row>
    <row r="71650" spans="1:12" ht="18" customHeight="1" x14ac:dyDescent="0.3">
      <c r="A71650" s="17">
        <v>37773</v>
      </c>
      <c r="B71650" s="17"/>
      <c r="C71650" s="18" t="s">
        <v>29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78</v>
      </c>
      <c r="J71650" s="18"/>
      <c r="K71650" s="18">
        <v>50</v>
      </c>
      <c r="L71650" s="2" t="s">
        <v>768</v>
      </c>
    </row>
    <row r="71651" spans="1:12" ht="18" customHeight="1" x14ac:dyDescent="0.3">
      <c r="A71651" s="17">
        <v>37736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2</v>
      </c>
      <c r="J71651" s="18"/>
      <c r="K71651" s="18">
        <v>76</v>
      </c>
      <c r="L71651" s="2" t="s">
        <v>768</v>
      </c>
    </row>
    <row r="71652" spans="1:12" ht="18" customHeight="1" x14ac:dyDescent="0.3">
      <c r="A71652" s="17">
        <v>37669</v>
      </c>
      <c r="B71652" s="17"/>
      <c r="C71652" s="18" t="s">
        <v>18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86</v>
      </c>
      <c r="J71652" s="18"/>
      <c r="K71652" s="18">
        <v>8</v>
      </c>
      <c r="L71652" s="2" t="s">
        <v>768</v>
      </c>
    </row>
    <row r="71653" spans="1:12" ht="18" customHeight="1" x14ac:dyDescent="0.3">
      <c r="A71653" s="17">
        <v>37785</v>
      </c>
      <c r="B71653" s="17"/>
      <c r="C71653" s="18" t="s">
        <v>35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0</v>
      </c>
      <c r="J71653" s="18"/>
      <c r="K71653" s="18">
        <v>86</v>
      </c>
      <c r="L71653" s="2" t="s">
        <v>768</v>
      </c>
    </row>
    <row r="71654" spans="1:12" ht="18" customHeight="1" x14ac:dyDescent="0.3">
      <c r="A71654" s="17">
        <v>3776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4</v>
      </c>
      <c r="J71654" s="18"/>
      <c r="K71654" s="18">
        <v>73</v>
      </c>
      <c r="L71654" s="2" t="s">
        <v>768</v>
      </c>
    </row>
    <row r="71655" spans="1:12" ht="18" customHeight="1" x14ac:dyDescent="0.3">
      <c r="A71655" s="17">
        <v>37705</v>
      </c>
      <c r="B71655" s="17"/>
      <c r="C71655" s="18" t="s">
        <v>24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698</v>
      </c>
      <c r="J71655" s="18"/>
      <c r="K71655" s="18">
        <v>90</v>
      </c>
      <c r="L71655" s="2" t="s">
        <v>768</v>
      </c>
    </row>
    <row r="71656" spans="1:12" ht="18" customHeight="1" x14ac:dyDescent="0.3">
      <c r="A71656" s="17">
        <v>37662</v>
      </c>
      <c r="B71656" s="17"/>
      <c r="C71656" s="18" t="s">
        <v>3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2</v>
      </c>
      <c r="J71656" s="18"/>
      <c r="K71656" s="18">
        <v>92</v>
      </c>
      <c r="L71656" s="2" t="s">
        <v>768</v>
      </c>
    </row>
    <row r="71657" spans="1:12" ht="18" customHeight="1" x14ac:dyDescent="0.3">
      <c r="A71657" s="17">
        <v>37773</v>
      </c>
      <c r="B71657" s="17"/>
      <c r="C71657" s="18" t="s">
        <v>29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06</v>
      </c>
      <c r="J71657" s="18"/>
      <c r="K71657" s="18">
        <v>11</v>
      </c>
      <c r="L71657" s="2" t="s">
        <v>768</v>
      </c>
    </row>
    <row r="71658" spans="1:12" ht="18" customHeight="1" x14ac:dyDescent="0.3">
      <c r="A71658" s="17">
        <v>37736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0</v>
      </c>
      <c r="J71658" s="18"/>
      <c r="K71658" s="18">
        <v>88</v>
      </c>
      <c r="L71658" s="2" t="s">
        <v>768</v>
      </c>
    </row>
    <row r="71659" spans="1:12" ht="18" customHeight="1" x14ac:dyDescent="0.3">
      <c r="A71659" s="17">
        <v>37669</v>
      </c>
      <c r="B71659" s="17"/>
      <c r="C71659" s="18" t="s">
        <v>18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4</v>
      </c>
      <c r="J71659" s="18"/>
      <c r="K71659" s="18">
        <v>27</v>
      </c>
      <c r="L71659" s="2" t="s">
        <v>768</v>
      </c>
    </row>
    <row r="71660" spans="1:12" ht="18" customHeight="1" x14ac:dyDescent="0.3">
      <c r="A71660" s="17">
        <v>37785</v>
      </c>
      <c r="B71660" s="17"/>
      <c r="C71660" s="18" t="s">
        <v>35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18</v>
      </c>
      <c r="J71660" s="18"/>
      <c r="K71660" s="18">
        <v>58</v>
      </c>
      <c r="L71660" s="2" t="s">
        <v>768</v>
      </c>
    </row>
    <row r="71661" spans="1:12" ht="18" customHeight="1" x14ac:dyDescent="0.3">
      <c r="A71661" s="17">
        <v>3776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2</v>
      </c>
      <c r="J71661" s="18"/>
      <c r="K71661" s="18">
        <v>19</v>
      </c>
      <c r="L71661" s="2" t="s">
        <v>768</v>
      </c>
    </row>
    <row r="71662" spans="1:12" ht="18" customHeight="1" x14ac:dyDescent="0.3">
      <c r="A71662" s="17">
        <v>37705</v>
      </c>
      <c r="B71662" s="17"/>
      <c r="C71662" s="18" t="s">
        <v>24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26</v>
      </c>
      <c r="J71662" s="18"/>
      <c r="K71662" s="18">
        <v>97</v>
      </c>
      <c r="L71662" s="2" t="s">
        <v>768</v>
      </c>
    </row>
    <row r="71663" spans="1:12" ht="18" customHeight="1" x14ac:dyDescent="0.3">
      <c r="A71663" s="17">
        <v>37662</v>
      </c>
      <c r="B71663" s="17"/>
      <c r="C71663" s="18" t="s">
        <v>3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0</v>
      </c>
      <c r="J71663" s="18"/>
      <c r="K71663" s="18">
        <v>72</v>
      </c>
      <c r="L71663" s="2" t="s">
        <v>768</v>
      </c>
    </row>
    <row r="71664" spans="1:12" ht="18" customHeight="1" x14ac:dyDescent="0.3">
      <c r="A71664" s="17">
        <v>37773</v>
      </c>
      <c r="B71664" s="17"/>
      <c r="C71664" s="18" t="s">
        <v>29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4</v>
      </c>
      <c r="J71664" s="18"/>
      <c r="K71664" s="18">
        <v>87</v>
      </c>
      <c r="L71664" s="2" t="s">
        <v>768</v>
      </c>
    </row>
    <row r="71665" spans="1:12" ht="18" customHeight="1" x14ac:dyDescent="0.3">
      <c r="A71665" s="17">
        <v>37736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38</v>
      </c>
      <c r="J71665" s="18"/>
      <c r="K71665" s="18">
        <v>74</v>
      </c>
      <c r="L71665" s="2" t="s">
        <v>768</v>
      </c>
    </row>
    <row r="71666" spans="1:12" ht="18" customHeight="1" x14ac:dyDescent="0.3">
      <c r="A71666" s="17">
        <v>37669</v>
      </c>
      <c r="B71666" s="17"/>
      <c r="C71666" s="18" t="s">
        <v>18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742</v>
      </c>
      <c r="J71666" s="18"/>
      <c r="K71666" s="18">
        <v>3</v>
      </c>
      <c r="L71666" s="2" t="s">
        <v>768</v>
      </c>
    </row>
    <row r="71667" spans="1:12" ht="18" customHeight="1" x14ac:dyDescent="0.3">
      <c r="A71667" s="17">
        <v>37785</v>
      </c>
      <c r="B71667" s="17"/>
      <c r="C71667" s="18" t="s">
        <v>35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89</v>
      </c>
      <c r="J71667" s="18"/>
      <c r="K71667" s="18">
        <v>6</v>
      </c>
      <c r="L71667" s="2" t="s">
        <v>768</v>
      </c>
    </row>
    <row r="71668" spans="1:12" ht="18" customHeight="1" x14ac:dyDescent="0.3">
      <c r="A71668" s="17">
        <v>3776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4</v>
      </c>
      <c r="J71668" s="18"/>
      <c r="K71668" s="18">
        <v>5</v>
      </c>
      <c r="L71668" s="2" t="s">
        <v>768</v>
      </c>
    </row>
    <row r="71669" spans="1:12" ht="18" customHeight="1" x14ac:dyDescent="0.3">
      <c r="A71669" s="17">
        <v>37705</v>
      </c>
      <c r="B71669" s="17"/>
      <c r="C71669" s="18" t="s">
        <v>24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398</v>
      </c>
      <c r="J71669" s="18"/>
      <c r="K71669" s="18">
        <v>68</v>
      </c>
      <c r="L71669" s="2" t="s">
        <v>768</v>
      </c>
    </row>
    <row r="71670" spans="1:12" ht="18" customHeight="1" x14ac:dyDescent="0.3">
      <c r="A71670" s="17">
        <v>37662</v>
      </c>
      <c r="B71670" s="17"/>
      <c r="C71670" s="18" t="s">
        <v>3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3</v>
      </c>
      <c r="J71670" s="18"/>
      <c r="K71670" s="18">
        <v>6</v>
      </c>
      <c r="L71670" s="2" t="s">
        <v>768</v>
      </c>
    </row>
    <row r="71671" spans="1:12" ht="18" customHeight="1" x14ac:dyDescent="0.3">
      <c r="A71671" s="17">
        <v>37773</v>
      </c>
      <c r="B71671" s="17"/>
      <c r="C71671" s="18" t="s">
        <v>29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07</v>
      </c>
      <c r="J71671" s="18"/>
      <c r="K71671" s="18">
        <v>58</v>
      </c>
      <c r="L71671" s="2" t="s">
        <v>768</v>
      </c>
    </row>
    <row r="71672" spans="1:12" ht="18" customHeight="1" x14ac:dyDescent="0.3">
      <c r="A71672" s="17">
        <v>37736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1</v>
      </c>
      <c r="J71672" s="18"/>
      <c r="K71672" s="18">
        <v>70</v>
      </c>
      <c r="L71672" s="2" t="s">
        <v>768</v>
      </c>
    </row>
    <row r="71673" spans="1:12" ht="18" customHeight="1" x14ac:dyDescent="0.3">
      <c r="A71673" s="17">
        <v>37669</v>
      </c>
      <c r="B71673" s="17"/>
      <c r="C71673" s="18" t="s">
        <v>18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5</v>
      </c>
      <c r="J71673" s="18"/>
      <c r="K71673" s="18">
        <v>98</v>
      </c>
      <c r="L71673" s="2" t="s">
        <v>768</v>
      </c>
    </row>
    <row r="71674" spans="1:12" ht="18" customHeight="1" x14ac:dyDescent="0.3">
      <c r="A71674" s="17">
        <v>37785</v>
      </c>
      <c r="B71674" s="17"/>
      <c r="C71674" s="18" t="s">
        <v>35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19</v>
      </c>
      <c r="J71674" s="18"/>
      <c r="K71674" s="18">
        <v>63</v>
      </c>
      <c r="L71674" s="2" t="s">
        <v>768</v>
      </c>
    </row>
    <row r="71675" spans="1:12" ht="18" customHeight="1" x14ac:dyDescent="0.3">
      <c r="A71675" s="17">
        <v>3776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3</v>
      </c>
      <c r="J71675" s="18"/>
      <c r="K71675" s="18">
        <v>52</v>
      </c>
      <c r="L71675" s="2" t="s">
        <v>768</v>
      </c>
    </row>
    <row r="71676" spans="1:12" ht="18" customHeight="1" x14ac:dyDescent="0.3">
      <c r="A71676" s="17">
        <v>37705</v>
      </c>
      <c r="B71676" s="17"/>
      <c r="C71676" s="18" t="s">
        <v>24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27</v>
      </c>
      <c r="J71676" s="18"/>
      <c r="K71676" s="18">
        <v>3</v>
      </c>
      <c r="L71676" s="2" t="s">
        <v>768</v>
      </c>
    </row>
    <row r="71677" spans="1:12" ht="18" customHeight="1" x14ac:dyDescent="0.3">
      <c r="A71677" s="17">
        <v>37662</v>
      </c>
      <c r="B71677" s="17"/>
      <c r="C71677" s="18" t="s">
        <v>3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1</v>
      </c>
      <c r="J71677" s="18"/>
      <c r="K71677" s="18">
        <v>34</v>
      </c>
      <c r="L71677" s="2" t="s">
        <v>768</v>
      </c>
    </row>
    <row r="71678" spans="1:12" ht="18" customHeight="1" x14ac:dyDescent="0.3">
      <c r="A71678" s="17">
        <v>37773</v>
      </c>
      <c r="B71678" s="17"/>
      <c r="C71678" s="18" t="s">
        <v>29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5</v>
      </c>
      <c r="J71678" s="18"/>
      <c r="K71678" s="18">
        <v>13</v>
      </c>
      <c r="L71678" s="2" t="s">
        <v>768</v>
      </c>
    </row>
    <row r="71679" spans="1:12" ht="18" customHeight="1" x14ac:dyDescent="0.3">
      <c r="A71679" s="17">
        <v>37736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39</v>
      </c>
      <c r="J71679" s="18"/>
      <c r="K71679" s="18">
        <v>83</v>
      </c>
      <c r="L71679" s="2" t="s">
        <v>768</v>
      </c>
    </row>
    <row r="71680" spans="1:12" ht="18" customHeight="1" x14ac:dyDescent="0.3">
      <c r="A71680" s="17">
        <v>37669</v>
      </c>
      <c r="B71680" s="17"/>
      <c r="C71680" s="18" t="s">
        <v>18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3</v>
      </c>
      <c r="J71680" s="18"/>
      <c r="K71680" s="18">
        <v>71</v>
      </c>
      <c r="L71680" s="2" t="s">
        <v>768</v>
      </c>
    </row>
    <row r="71681" spans="1:12" ht="18" customHeight="1" x14ac:dyDescent="0.3">
      <c r="A71681" s="17">
        <v>37785</v>
      </c>
      <c r="B71681" s="17"/>
      <c r="C71681" s="18" t="s">
        <v>35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47</v>
      </c>
      <c r="J71681" s="18"/>
      <c r="K71681" s="18">
        <v>17</v>
      </c>
      <c r="L71681" s="2" t="s">
        <v>768</v>
      </c>
    </row>
    <row r="71682" spans="1:12" ht="18" customHeight="1" x14ac:dyDescent="0.3">
      <c r="A71682" s="17">
        <v>3776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1</v>
      </c>
      <c r="J71682" s="18"/>
      <c r="K71682" s="18">
        <v>62</v>
      </c>
      <c r="L71682" s="2" t="s">
        <v>768</v>
      </c>
    </row>
    <row r="71683" spans="1:12" ht="18" customHeight="1" x14ac:dyDescent="0.3">
      <c r="A71683" s="17">
        <v>37705</v>
      </c>
      <c r="B71683" s="17"/>
      <c r="C71683" s="18" t="s">
        <v>24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5</v>
      </c>
      <c r="J71683" s="18"/>
      <c r="K71683" s="18">
        <v>84</v>
      </c>
      <c r="L71683" s="2" t="s">
        <v>768</v>
      </c>
    </row>
    <row r="71684" spans="1:12" ht="18" customHeight="1" x14ac:dyDescent="0.3">
      <c r="A71684" s="17">
        <v>37662</v>
      </c>
      <c r="B71684" s="17"/>
      <c r="C71684" s="18" t="s">
        <v>3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59</v>
      </c>
      <c r="J71684" s="18"/>
      <c r="K71684" s="18">
        <v>33</v>
      </c>
      <c r="L71684" s="2" t="s">
        <v>768</v>
      </c>
    </row>
    <row r="71685" spans="1:12" ht="18" customHeight="1" x14ac:dyDescent="0.3">
      <c r="A71685" s="17">
        <v>37773</v>
      </c>
      <c r="B71685" s="17"/>
      <c r="C71685" s="18" t="s">
        <v>29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3</v>
      </c>
      <c r="J71685" s="18"/>
      <c r="K71685" s="18">
        <v>79</v>
      </c>
      <c r="L71685" s="2" t="s">
        <v>768</v>
      </c>
    </row>
    <row r="71686" spans="1:12" ht="18" customHeight="1" x14ac:dyDescent="0.3">
      <c r="A71686" s="17">
        <v>37736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67</v>
      </c>
      <c r="J71686" s="18"/>
      <c r="K71686" s="18">
        <v>1</v>
      </c>
      <c r="L71686" s="2" t="s">
        <v>768</v>
      </c>
    </row>
    <row r="71687" spans="1:12" ht="18" customHeight="1" x14ac:dyDescent="0.3">
      <c r="A71687" s="17">
        <v>37669</v>
      </c>
      <c r="B71687" s="17"/>
      <c r="C71687" s="18" t="s">
        <v>18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1</v>
      </c>
      <c r="J71687" s="18"/>
      <c r="K71687" s="18">
        <v>48</v>
      </c>
      <c r="L71687" s="2" t="s">
        <v>768</v>
      </c>
    </row>
    <row r="71688" spans="1:12" ht="18" customHeight="1" x14ac:dyDescent="0.3">
      <c r="A71688" s="17">
        <v>37785</v>
      </c>
      <c r="B71688" s="17"/>
      <c r="C71688" s="18" t="s">
        <v>35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5</v>
      </c>
      <c r="J71688" s="18"/>
      <c r="K71688" s="18">
        <v>69</v>
      </c>
      <c r="L71688" s="2" t="s">
        <v>768</v>
      </c>
    </row>
    <row r="71689" spans="1:12" ht="18" customHeight="1" x14ac:dyDescent="0.3">
      <c r="A71689" s="17">
        <v>3776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79</v>
      </c>
      <c r="J71689" s="18"/>
      <c r="K71689" s="18">
        <v>10</v>
      </c>
      <c r="L71689" s="2" t="s">
        <v>768</v>
      </c>
    </row>
    <row r="71690" spans="1:12" ht="18" customHeight="1" x14ac:dyDescent="0.3">
      <c r="A71690" s="17">
        <v>37705</v>
      </c>
      <c r="B71690" s="17"/>
      <c r="C71690" s="18" t="s">
        <v>24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3</v>
      </c>
      <c r="J71690" s="18"/>
      <c r="K71690" s="18">
        <v>77</v>
      </c>
      <c r="L71690" s="2" t="s">
        <v>768</v>
      </c>
    </row>
    <row r="71691" spans="1:12" ht="18" customHeight="1" x14ac:dyDescent="0.3">
      <c r="A71691" s="17">
        <v>37662</v>
      </c>
      <c r="B71691" s="17"/>
      <c r="C71691" s="18" t="s">
        <v>3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87</v>
      </c>
      <c r="J71691" s="18"/>
      <c r="K71691" s="18">
        <v>91</v>
      </c>
      <c r="L71691" s="2" t="s">
        <v>768</v>
      </c>
    </row>
    <row r="71692" spans="1:12" ht="18" customHeight="1" x14ac:dyDescent="0.3">
      <c r="A71692" s="17">
        <v>37773</v>
      </c>
      <c r="B71692" s="17"/>
      <c r="C71692" s="18" t="s">
        <v>29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1</v>
      </c>
      <c r="J71692" s="18"/>
      <c r="K71692" s="18">
        <v>14</v>
      </c>
      <c r="L71692" s="2" t="s">
        <v>768</v>
      </c>
    </row>
    <row r="71693" spans="1:12" ht="18" customHeight="1" x14ac:dyDescent="0.3">
      <c r="A71693" s="17">
        <v>37736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5</v>
      </c>
      <c r="J71693" s="18"/>
      <c r="K71693" s="18">
        <v>35</v>
      </c>
      <c r="L71693" s="2" t="s">
        <v>768</v>
      </c>
    </row>
    <row r="71694" spans="1:12" ht="18" customHeight="1" x14ac:dyDescent="0.3">
      <c r="A71694" s="17">
        <v>37669</v>
      </c>
      <c r="B71694" s="17"/>
      <c r="C71694" s="18" t="s">
        <v>18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499</v>
      </c>
      <c r="J71694" s="18"/>
      <c r="K71694" s="18">
        <v>88</v>
      </c>
      <c r="L71694" s="2" t="s">
        <v>768</v>
      </c>
    </row>
    <row r="71695" spans="1:12" ht="18" customHeight="1" x14ac:dyDescent="0.3">
      <c r="A71695" s="17">
        <v>37785</v>
      </c>
      <c r="B71695" s="17"/>
      <c r="C71695" s="18" t="s">
        <v>35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3</v>
      </c>
      <c r="J71695" s="18"/>
      <c r="K71695" s="18">
        <v>36</v>
      </c>
      <c r="L71695" s="2" t="s">
        <v>768</v>
      </c>
    </row>
    <row r="71696" spans="1:12" ht="18" customHeight="1" x14ac:dyDescent="0.3">
      <c r="A71696" s="17">
        <v>3776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07</v>
      </c>
      <c r="J71696" s="18"/>
      <c r="K71696" s="18">
        <v>89</v>
      </c>
      <c r="L71696" s="2" t="s">
        <v>768</v>
      </c>
    </row>
    <row r="71697" spans="1:12" ht="18" customHeight="1" x14ac:dyDescent="0.3">
      <c r="A71697" s="17">
        <v>37705</v>
      </c>
      <c r="B71697" s="17"/>
      <c r="C71697" s="18" t="s">
        <v>24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1</v>
      </c>
      <c r="J71697" s="18"/>
      <c r="K71697" s="18">
        <v>52</v>
      </c>
      <c r="L71697" s="2" t="s">
        <v>768</v>
      </c>
    </row>
    <row r="71698" spans="1:12" ht="18" customHeight="1" x14ac:dyDescent="0.3">
      <c r="A71698" s="17">
        <v>37662</v>
      </c>
      <c r="B71698" s="17"/>
      <c r="C71698" s="18" t="s">
        <v>3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5</v>
      </c>
      <c r="J71698" s="18"/>
      <c r="K71698" s="18">
        <v>37</v>
      </c>
      <c r="L71698" s="2" t="s">
        <v>768</v>
      </c>
    </row>
    <row r="71699" spans="1:12" ht="18" customHeight="1" x14ac:dyDescent="0.3">
      <c r="A71699" s="17">
        <v>37773</v>
      </c>
      <c r="B71699" s="17"/>
      <c r="C71699" s="18" t="s">
        <v>29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19</v>
      </c>
      <c r="J71699" s="18"/>
      <c r="K71699" s="18">
        <v>45</v>
      </c>
      <c r="L71699" s="2" t="s">
        <v>768</v>
      </c>
    </row>
    <row r="71700" spans="1:12" ht="18" customHeight="1" x14ac:dyDescent="0.3">
      <c r="A71700" s="17">
        <v>37736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3</v>
      </c>
      <c r="J71700" s="18"/>
      <c r="K71700" s="18">
        <v>38</v>
      </c>
      <c r="L71700" s="2" t="s">
        <v>768</v>
      </c>
    </row>
    <row r="71701" spans="1:12" ht="18" customHeight="1" x14ac:dyDescent="0.3">
      <c r="A71701" s="17">
        <v>37669</v>
      </c>
      <c r="B71701" s="17"/>
      <c r="C71701" s="18" t="s">
        <v>18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27</v>
      </c>
      <c r="J71701" s="18"/>
      <c r="K71701" s="18">
        <v>58</v>
      </c>
      <c r="L71701" s="2" t="s">
        <v>768</v>
      </c>
    </row>
    <row r="71702" spans="1:12" ht="18" customHeight="1" x14ac:dyDescent="0.3">
      <c r="A71702" s="17">
        <v>37785</v>
      </c>
      <c r="B71702" s="17"/>
      <c r="C71702" s="18" t="s">
        <v>35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1</v>
      </c>
      <c r="J71702" s="18"/>
      <c r="K71702" s="18">
        <v>72</v>
      </c>
      <c r="L71702" s="2" t="s">
        <v>768</v>
      </c>
    </row>
    <row r="71703" spans="1:12" ht="18" customHeight="1" x14ac:dyDescent="0.3">
      <c r="A71703" s="17">
        <v>3776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5</v>
      </c>
      <c r="J71703" s="18"/>
      <c r="K71703" s="18">
        <v>100</v>
      </c>
      <c r="L71703" s="2" t="s">
        <v>768</v>
      </c>
    </row>
    <row r="71704" spans="1:12" ht="18" customHeight="1" x14ac:dyDescent="0.3">
      <c r="A71704" s="17">
        <v>37705</v>
      </c>
      <c r="B71704" s="17"/>
      <c r="C71704" s="18" t="s">
        <v>24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39</v>
      </c>
      <c r="J71704" s="18"/>
      <c r="K71704" s="18">
        <v>40</v>
      </c>
      <c r="L71704" s="2" t="s">
        <v>768</v>
      </c>
    </row>
    <row r="71705" spans="1:12" ht="18" customHeight="1" x14ac:dyDescent="0.3">
      <c r="A71705" s="17">
        <v>37662</v>
      </c>
      <c r="B71705" s="17"/>
      <c r="C71705" s="18" t="s">
        <v>3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3</v>
      </c>
      <c r="J71705" s="18"/>
      <c r="K71705" s="18">
        <v>41</v>
      </c>
      <c r="L71705" s="2" t="s">
        <v>768</v>
      </c>
    </row>
    <row r="71706" spans="1:12" ht="18" customHeight="1" x14ac:dyDescent="0.3">
      <c r="A71706" s="17">
        <v>37773</v>
      </c>
      <c r="B71706" s="17"/>
      <c r="C71706" s="18" t="s">
        <v>29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47</v>
      </c>
      <c r="J71706" s="18"/>
      <c r="K71706" s="18">
        <v>3</v>
      </c>
      <c r="L71706" s="2" t="s">
        <v>768</v>
      </c>
    </row>
    <row r="71707" spans="1:12" ht="18" customHeight="1" x14ac:dyDescent="0.3">
      <c r="A71707" s="17">
        <v>37736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1</v>
      </c>
      <c r="J71707" s="18"/>
      <c r="K71707" s="18">
        <v>5</v>
      </c>
      <c r="L71707" s="2" t="s">
        <v>768</v>
      </c>
    </row>
    <row r="71708" spans="1:12" ht="18" customHeight="1" x14ac:dyDescent="0.3">
      <c r="A71708" s="17">
        <v>37669</v>
      </c>
      <c r="B71708" s="17"/>
      <c r="C71708" s="18" t="s">
        <v>18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5</v>
      </c>
      <c r="J71708" s="18"/>
      <c r="K71708" s="18">
        <v>56</v>
      </c>
      <c r="L71708" s="2" t="s">
        <v>768</v>
      </c>
    </row>
    <row r="71709" spans="1:12" ht="18" customHeight="1" x14ac:dyDescent="0.3">
      <c r="A71709" s="17">
        <v>37785</v>
      </c>
      <c r="B71709" s="17"/>
      <c r="C71709" s="18" t="s">
        <v>35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59</v>
      </c>
      <c r="J71709" s="18"/>
      <c r="K71709" s="18">
        <v>12</v>
      </c>
      <c r="L71709" s="2" t="s">
        <v>768</v>
      </c>
    </row>
    <row r="71710" spans="1:12" ht="18" customHeight="1" x14ac:dyDescent="0.3">
      <c r="A71710" s="17">
        <v>3776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3</v>
      </c>
      <c r="J71710" s="18"/>
      <c r="K71710" s="18">
        <v>51</v>
      </c>
      <c r="L71710" s="2" t="s">
        <v>768</v>
      </c>
    </row>
    <row r="71711" spans="1:12" ht="18" customHeight="1" x14ac:dyDescent="0.3">
      <c r="A71711" s="17">
        <v>37705</v>
      </c>
      <c r="B71711" s="17"/>
      <c r="C71711" s="18" t="s">
        <v>24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67</v>
      </c>
      <c r="J71711" s="18"/>
      <c r="K71711" s="18">
        <v>63</v>
      </c>
      <c r="L71711" s="2" t="s">
        <v>768</v>
      </c>
    </row>
    <row r="71712" spans="1:12" ht="18" customHeight="1" x14ac:dyDescent="0.3">
      <c r="A71712" s="17">
        <v>37662</v>
      </c>
      <c r="B71712" s="17"/>
      <c r="C71712" s="18" t="s">
        <v>3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1</v>
      </c>
      <c r="J71712" s="18"/>
      <c r="K71712" s="18">
        <v>78</v>
      </c>
      <c r="L71712" s="2" t="s">
        <v>768</v>
      </c>
    </row>
    <row r="71713" spans="1:12" ht="18" customHeight="1" x14ac:dyDescent="0.3">
      <c r="A71713" s="17">
        <v>37773</v>
      </c>
      <c r="B71713" s="17"/>
      <c r="C71713" s="18" t="s">
        <v>29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5</v>
      </c>
      <c r="J71713" s="18"/>
      <c r="K71713" s="18">
        <v>49</v>
      </c>
      <c r="L71713" s="2" t="s">
        <v>768</v>
      </c>
    </row>
    <row r="71714" spans="1:12" ht="18" customHeight="1" x14ac:dyDescent="0.3">
      <c r="A71714" s="17">
        <v>37736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79</v>
      </c>
      <c r="J71714" s="18"/>
      <c r="K71714" s="18">
        <v>6</v>
      </c>
      <c r="L71714" s="2" t="s">
        <v>768</v>
      </c>
    </row>
    <row r="71715" spans="1:12" ht="18" customHeight="1" x14ac:dyDescent="0.3">
      <c r="A71715" s="17">
        <v>37669</v>
      </c>
      <c r="B71715" s="17"/>
      <c r="C71715" s="18" t="s">
        <v>18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3</v>
      </c>
      <c r="J71715" s="18"/>
      <c r="K71715" s="18">
        <v>84</v>
      </c>
      <c r="L71715" s="2" t="s">
        <v>768</v>
      </c>
    </row>
    <row r="71716" spans="1:12" ht="18" customHeight="1" x14ac:dyDescent="0.3">
      <c r="A71716" s="17">
        <v>37785</v>
      </c>
      <c r="B71716" s="17"/>
      <c r="C71716" s="18" t="s">
        <v>35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87</v>
      </c>
      <c r="J71716" s="18"/>
      <c r="K71716" s="18">
        <v>67</v>
      </c>
      <c r="L71716" s="2" t="s">
        <v>768</v>
      </c>
    </row>
    <row r="71717" spans="1:12" ht="18" customHeight="1" x14ac:dyDescent="0.3">
      <c r="A71717" s="17">
        <v>3776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1</v>
      </c>
      <c r="J71717" s="18"/>
      <c r="K71717" s="18">
        <v>54</v>
      </c>
      <c r="L71717" s="2" t="s">
        <v>768</v>
      </c>
    </row>
    <row r="71718" spans="1:12" ht="18" customHeight="1" x14ac:dyDescent="0.3">
      <c r="A71718" s="17">
        <v>37705</v>
      </c>
      <c r="B71718" s="17"/>
      <c r="C71718" s="18" t="s">
        <v>24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5</v>
      </c>
      <c r="J71718" s="18"/>
      <c r="K71718" s="18">
        <v>68</v>
      </c>
      <c r="L71718" s="2" t="s">
        <v>768</v>
      </c>
    </row>
    <row r="71719" spans="1:12" ht="18" customHeight="1" x14ac:dyDescent="0.3">
      <c r="A71719" s="17">
        <v>37662</v>
      </c>
      <c r="B71719" s="17"/>
      <c r="C71719" s="18" t="s">
        <v>3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599</v>
      </c>
      <c r="J71719" s="18"/>
      <c r="K71719" s="18">
        <v>23</v>
      </c>
      <c r="L71719" s="2" t="s">
        <v>768</v>
      </c>
    </row>
    <row r="71720" spans="1:12" ht="18" customHeight="1" x14ac:dyDescent="0.3">
      <c r="A71720" s="17">
        <v>37773</v>
      </c>
      <c r="B71720" s="17"/>
      <c r="C71720" s="18" t="s">
        <v>29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3</v>
      </c>
      <c r="J71720" s="18"/>
      <c r="K71720" s="18">
        <v>35</v>
      </c>
      <c r="L71720" s="2" t="s">
        <v>768</v>
      </c>
    </row>
    <row r="71721" spans="1:12" ht="18" customHeight="1" x14ac:dyDescent="0.3">
      <c r="A71721" s="17">
        <v>37736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07</v>
      </c>
      <c r="J71721" s="18"/>
      <c r="K71721" s="18">
        <v>64</v>
      </c>
      <c r="L71721" s="2" t="s">
        <v>768</v>
      </c>
    </row>
    <row r="71722" spans="1:12" ht="18" customHeight="1" x14ac:dyDescent="0.3">
      <c r="A71722" s="17">
        <v>37669</v>
      </c>
      <c r="B71722" s="17"/>
      <c r="C71722" s="18" t="s">
        <v>18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1</v>
      </c>
      <c r="J71722" s="18"/>
      <c r="K71722" s="18">
        <v>95</v>
      </c>
      <c r="L71722" s="2" t="s">
        <v>768</v>
      </c>
    </row>
    <row r="71723" spans="1:12" ht="18" customHeight="1" x14ac:dyDescent="0.3">
      <c r="A71723" s="17">
        <v>37785</v>
      </c>
      <c r="B71723" s="17"/>
      <c r="C71723" s="18" t="s">
        <v>35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5</v>
      </c>
      <c r="J71723" s="18"/>
      <c r="K71723" s="18">
        <v>87</v>
      </c>
      <c r="L71723" s="2" t="s">
        <v>768</v>
      </c>
    </row>
    <row r="71724" spans="1:12" ht="18" customHeight="1" x14ac:dyDescent="0.3">
      <c r="A71724" s="17">
        <v>3776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19</v>
      </c>
      <c r="J71724" s="18"/>
      <c r="K71724" s="18">
        <v>58</v>
      </c>
      <c r="L71724" s="2" t="s">
        <v>768</v>
      </c>
    </row>
    <row r="71725" spans="1:12" ht="18" customHeight="1" x14ac:dyDescent="0.3">
      <c r="A71725" s="17">
        <v>37705</v>
      </c>
      <c r="B71725" s="17"/>
      <c r="C71725" s="18" t="s">
        <v>24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3</v>
      </c>
      <c r="J71725" s="18"/>
      <c r="K71725" s="18">
        <v>9</v>
      </c>
      <c r="L71725" s="2" t="s">
        <v>768</v>
      </c>
    </row>
    <row r="71726" spans="1:12" ht="18" customHeight="1" x14ac:dyDescent="0.3">
      <c r="A71726" s="17">
        <v>37662</v>
      </c>
      <c r="B71726" s="17"/>
      <c r="C71726" s="18" t="s">
        <v>3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27</v>
      </c>
      <c r="J71726" s="18"/>
      <c r="K71726" s="18">
        <v>81</v>
      </c>
      <c r="L71726" s="2" t="s">
        <v>768</v>
      </c>
    </row>
    <row r="71727" spans="1:12" ht="18" customHeight="1" x14ac:dyDescent="0.3">
      <c r="A71727" s="17">
        <v>37773</v>
      </c>
      <c r="B71727" s="17"/>
      <c r="C71727" s="18" t="s">
        <v>29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1</v>
      </c>
      <c r="J71727" s="18"/>
      <c r="K71727" s="18">
        <v>25</v>
      </c>
      <c r="L71727" s="2" t="s">
        <v>768</v>
      </c>
    </row>
    <row r="71728" spans="1:12" ht="18" customHeight="1" x14ac:dyDescent="0.3">
      <c r="A71728" s="17">
        <v>37736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5</v>
      </c>
      <c r="J71728" s="18"/>
      <c r="K71728" s="18">
        <v>31</v>
      </c>
      <c r="L71728" s="2" t="s">
        <v>768</v>
      </c>
    </row>
    <row r="71729" spans="1:12" ht="18" customHeight="1" x14ac:dyDescent="0.3">
      <c r="A71729" s="17">
        <v>37669</v>
      </c>
      <c r="B71729" s="17"/>
      <c r="C71729" s="18" t="s">
        <v>18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39</v>
      </c>
      <c r="J71729" s="18"/>
      <c r="K71729" s="18">
        <v>9</v>
      </c>
      <c r="L71729" s="2" t="s">
        <v>768</v>
      </c>
    </row>
    <row r="71730" spans="1:12" ht="18" customHeight="1" x14ac:dyDescent="0.3">
      <c r="A71730" s="17">
        <v>37785</v>
      </c>
      <c r="B71730" s="17"/>
      <c r="C71730" s="18" t="s">
        <v>35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3</v>
      </c>
      <c r="J71730" s="18"/>
      <c r="K71730" s="18">
        <v>40</v>
      </c>
      <c r="L71730" s="2" t="s">
        <v>768</v>
      </c>
    </row>
    <row r="71731" spans="1:12" ht="18" customHeight="1" x14ac:dyDescent="0.3">
      <c r="A71731" s="17">
        <v>3776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47</v>
      </c>
      <c r="J71731" s="18"/>
      <c r="K71731" s="18">
        <v>97</v>
      </c>
      <c r="L71731" s="2" t="s">
        <v>768</v>
      </c>
    </row>
    <row r="71732" spans="1:12" ht="18" customHeight="1" x14ac:dyDescent="0.3">
      <c r="A71732" s="17">
        <v>37705</v>
      </c>
      <c r="B71732" s="17"/>
      <c r="C71732" s="18" t="s">
        <v>24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1</v>
      </c>
      <c r="J71732" s="18"/>
      <c r="K71732" s="18">
        <v>64</v>
      </c>
      <c r="L71732" s="2" t="s">
        <v>768</v>
      </c>
    </row>
    <row r="71733" spans="1:12" ht="18" customHeight="1" x14ac:dyDescent="0.3">
      <c r="A71733" s="17">
        <v>37662</v>
      </c>
      <c r="B71733" s="17"/>
      <c r="C71733" s="18" t="s">
        <v>3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5</v>
      </c>
      <c r="J71733" s="18"/>
      <c r="K71733" s="18">
        <v>52</v>
      </c>
      <c r="L71733" s="2" t="s">
        <v>768</v>
      </c>
    </row>
    <row r="71734" spans="1:12" ht="18" customHeight="1" x14ac:dyDescent="0.3">
      <c r="A71734" s="17">
        <v>37773</v>
      </c>
      <c r="B71734" s="17"/>
      <c r="C71734" s="18" t="s">
        <v>29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59</v>
      </c>
      <c r="J71734" s="18"/>
      <c r="K71734" s="18">
        <v>72</v>
      </c>
      <c r="L71734" s="2" t="s">
        <v>768</v>
      </c>
    </row>
    <row r="71735" spans="1:12" ht="18" customHeight="1" x14ac:dyDescent="0.3">
      <c r="A71735" s="17">
        <v>37736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3</v>
      </c>
      <c r="J71735" s="18"/>
      <c r="K71735" s="18">
        <v>34</v>
      </c>
      <c r="L71735" s="2" t="s">
        <v>768</v>
      </c>
    </row>
    <row r="71736" spans="1:12" ht="18" customHeight="1" x14ac:dyDescent="0.3">
      <c r="A71736" s="17">
        <v>37669</v>
      </c>
      <c r="B71736" s="17"/>
      <c r="C71736" s="18" t="s">
        <v>18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67</v>
      </c>
      <c r="J71736" s="18"/>
      <c r="K71736" s="18">
        <v>46</v>
      </c>
      <c r="L71736" s="2" t="s">
        <v>768</v>
      </c>
    </row>
    <row r="71737" spans="1:12" ht="18" customHeight="1" x14ac:dyDescent="0.3">
      <c r="A71737" s="17">
        <v>37785</v>
      </c>
      <c r="B71737" s="17"/>
      <c r="C71737" s="18" t="s">
        <v>35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1</v>
      </c>
      <c r="J71737" s="18"/>
      <c r="K71737" s="18">
        <v>16</v>
      </c>
      <c r="L71737" s="2" t="s">
        <v>768</v>
      </c>
    </row>
    <row r="71738" spans="1:12" ht="18" customHeight="1" x14ac:dyDescent="0.3">
      <c r="A71738" s="17">
        <v>3776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5</v>
      </c>
      <c r="J71738" s="18"/>
      <c r="K71738" s="18">
        <v>72</v>
      </c>
      <c r="L71738" s="2" t="s">
        <v>768</v>
      </c>
    </row>
    <row r="71739" spans="1:12" ht="18" customHeight="1" x14ac:dyDescent="0.3">
      <c r="A71739" s="17">
        <v>37705</v>
      </c>
      <c r="B71739" s="17"/>
      <c r="C71739" s="18" t="s">
        <v>24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79</v>
      </c>
      <c r="J71739" s="18"/>
      <c r="K71739" s="18">
        <v>36</v>
      </c>
      <c r="L71739" s="2" t="s">
        <v>768</v>
      </c>
    </row>
    <row r="71740" spans="1:12" ht="18" customHeight="1" x14ac:dyDescent="0.3">
      <c r="A71740" s="17">
        <v>37662</v>
      </c>
      <c r="B71740" s="17"/>
      <c r="C71740" s="18" t="s">
        <v>3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3</v>
      </c>
      <c r="J71740" s="18"/>
      <c r="K71740" s="18">
        <v>97</v>
      </c>
      <c r="L71740" s="2" t="s">
        <v>768</v>
      </c>
    </row>
    <row r="71741" spans="1:12" ht="18" customHeight="1" x14ac:dyDescent="0.3">
      <c r="A71741" s="17">
        <v>37773</v>
      </c>
      <c r="B71741" s="17"/>
      <c r="C71741" s="18" t="s">
        <v>29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87</v>
      </c>
      <c r="J71741" s="18"/>
      <c r="K71741" s="18">
        <v>52</v>
      </c>
      <c r="L71741" s="2" t="s">
        <v>768</v>
      </c>
    </row>
    <row r="71742" spans="1:12" ht="18" customHeight="1" x14ac:dyDescent="0.3">
      <c r="A71742" s="17">
        <v>37736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1</v>
      </c>
      <c r="J71742" s="18"/>
      <c r="K71742" s="18">
        <v>66</v>
      </c>
      <c r="L71742" s="2" t="s">
        <v>768</v>
      </c>
    </row>
    <row r="71743" spans="1:12" ht="18" customHeight="1" x14ac:dyDescent="0.3">
      <c r="A71743" s="17">
        <v>37669</v>
      </c>
      <c r="B71743" s="17"/>
      <c r="C71743" s="18" t="s">
        <v>18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5</v>
      </c>
      <c r="J71743" s="18"/>
      <c r="K71743" s="18">
        <v>94</v>
      </c>
      <c r="L71743" s="2" t="s">
        <v>768</v>
      </c>
    </row>
    <row r="71744" spans="1:12" ht="18" customHeight="1" x14ac:dyDescent="0.3">
      <c r="A71744" s="17">
        <v>37785</v>
      </c>
      <c r="B71744" s="17"/>
      <c r="C71744" s="18" t="s">
        <v>35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699</v>
      </c>
      <c r="J71744" s="18"/>
      <c r="K71744" s="18">
        <v>56</v>
      </c>
      <c r="L71744" s="2" t="s">
        <v>768</v>
      </c>
    </row>
    <row r="71745" spans="1:12" ht="18" customHeight="1" x14ac:dyDescent="0.3">
      <c r="A71745" s="17">
        <v>3776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3</v>
      </c>
      <c r="J71745" s="18"/>
      <c r="K71745" s="18">
        <v>25</v>
      </c>
      <c r="L71745" s="2" t="s">
        <v>768</v>
      </c>
    </row>
    <row r="71746" spans="1:12" ht="18" customHeight="1" x14ac:dyDescent="0.3">
      <c r="A71746" s="17">
        <v>37705</v>
      </c>
      <c r="B71746" s="17"/>
      <c r="C71746" s="18" t="s">
        <v>24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07</v>
      </c>
      <c r="J71746" s="18"/>
      <c r="K71746" s="18">
        <v>93</v>
      </c>
      <c r="L71746" s="2" t="s">
        <v>768</v>
      </c>
    </row>
    <row r="71747" spans="1:12" ht="18" customHeight="1" x14ac:dyDescent="0.3">
      <c r="A71747" s="17">
        <v>37662</v>
      </c>
      <c r="B71747" s="17"/>
      <c r="C71747" s="18" t="s">
        <v>39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1</v>
      </c>
      <c r="J71747" s="18"/>
      <c r="K71747" s="18">
        <v>10</v>
      </c>
      <c r="L71747" s="2" t="s">
        <v>768</v>
      </c>
    </row>
    <row r="71748" spans="1:12" ht="18" customHeight="1" x14ac:dyDescent="0.3">
      <c r="A71748" s="17">
        <v>37669</v>
      </c>
      <c r="B71748" s="17"/>
      <c r="C71748" s="18" t="s">
        <v>18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5</v>
      </c>
      <c r="J71748" s="18"/>
      <c r="K71748" s="18">
        <v>40</v>
      </c>
      <c r="L71748" s="2" t="s">
        <v>768</v>
      </c>
    </row>
    <row r="71749" spans="1:12" ht="18" customHeight="1" x14ac:dyDescent="0.3">
      <c r="A71749" s="17">
        <v>37773</v>
      </c>
      <c r="B71749" s="17"/>
      <c r="C71749" s="18" t="s">
        <v>29</v>
      </c>
      <c r="D71749" s="18" t="s">
        <v>14</v>
      </c>
      <c r="E71749" s="18"/>
      <c r="F71749" s="18" t="s">
        <v>20</v>
      </c>
      <c r="G71749" s="19">
        <v>8</v>
      </c>
      <c r="H71749" s="18">
        <v>60</v>
      </c>
      <c r="I71749" s="18" t="s">
        <v>719</v>
      </c>
      <c r="J71749" s="18"/>
      <c r="K71749" s="18">
        <v>45</v>
      </c>
      <c r="L71749" s="2" t="s">
        <v>768</v>
      </c>
    </row>
    <row r="71750" spans="1:12" ht="18" customHeight="1" x14ac:dyDescent="0.3">
      <c r="A71750" s="17">
        <v>37758</v>
      </c>
      <c r="B71750" s="17"/>
      <c r="C71750" s="18" t="s">
        <v>35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3</v>
      </c>
      <c r="J71750" s="18"/>
      <c r="K71750" s="18">
        <v>1</v>
      </c>
      <c r="L71750" s="2" t="s">
        <v>768</v>
      </c>
    </row>
    <row r="71751" spans="1:12" ht="18" customHeight="1" x14ac:dyDescent="0.3">
      <c r="A71751" s="17">
        <v>37696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27</v>
      </c>
      <c r="J71751" s="18"/>
      <c r="K71751" s="18">
        <v>16</v>
      </c>
      <c r="L71751" s="2" t="s">
        <v>768</v>
      </c>
    </row>
    <row r="71752" spans="1:12" ht="18" customHeight="1" x14ac:dyDescent="0.3">
      <c r="A71752" s="17">
        <v>37691</v>
      </c>
      <c r="B71752" s="17"/>
      <c r="C71752" s="18" t="s">
        <v>39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1</v>
      </c>
      <c r="J71752" s="18"/>
      <c r="K71752" s="18">
        <v>69</v>
      </c>
      <c r="L71752" s="2" t="s">
        <v>768</v>
      </c>
    </row>
    <row r="71753" spans="1:12" ht="18" customHeight="1" x14ac:dyDescent="0.3">
      <c r="A71753" s="17">
        <v>37758</v>
      </c>
      <c r="B71753" s="17"/>
      <c r="C71753" s="18" t="s">
        <v>35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5</v>
      </c>
      <c r="J71753" s="18"/>
      <c r="K71753" s="18">
        <v>45</v>
      </c>
      <c r="L71753" s="2" t="s">
        <v>768</v>
      </c>
    </row>
    <row r="71754" spans="1:12" ht="18" customHeight="1" x14ac:dyDescent="0.3">
      <c r="A71754" s="17">
        <v>37696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39</v>
      </c>
      <c r="J71754" s="18"/>
      <c r="K71754" s="18">
        <v>7</v>
      </c>
      <c r="L71754" s="2" t="s">
        <v>768</v>
      </c>
    </row>
    <row r="71755" spans="1:12" ht="18" customHeight="1" x14ac:dyDescent="0.3">
      <c r="A71755" s="17">
        <v>37691</v>
      </c>
      <c r="B71755" s="17"/>
      <c r="C71755" s="18" t="s">
        <v>39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743</v>
      </c>
      <c r="J71755" s="18"/>
      <c r="K71755" s="18">
        <v>47</v>
      </c>
      <c r="L71755" s="2" t="s">
        <v>768</v>
      </c>
    </row>
    <row r="71756" spans="1:12" ht="18" customHeight="1" x14ac:dyDescent="0.3">
      <c r="A71756" s="17">
        <v>37758</v>
      </c>
      <c r="B71756" s="17"/>
      <c r="C71756" s="18" t="s">
        <v>35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0</v>
      </c>
      <c r="J71756" s="18"/>
      <c r="K71756" s="18">
        <v>66</v>
      </c>
      <c r="L71756" s="2" t="s">
        <v>768</v>
      </c>
    </row>
    <row r="71757" spans="1:12" ht="18" customHeight="1" x14ac:dyDescent="0.3">
      <c r="A71757" s="17">
        <v>37696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5</v>
      </c>
      <c r="J71757" s="18"/>
      <c r="K71757" s="18">
        <v>16</v>
      </c>
      <c r="L71757" s="2" t="s">
        <v>768</v>
      </c>
    </row>
    <row r="71758" spans="1:12" ht="18" customHeight="1" x14ac:dyDescent="0.3">
      <c r="A71758" s="17">
        <v>37691</v>
      </c>
      <c r="B71758" s="17"/>
      <c r="C71758" s="18" t="s">
        <v>39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399</v>
      </c>
      <c r="J71758" s="18"/>
      <c r="K71758" s="18">
        <v>71</v>
      </c>
      <c r="L71758" s="2" t="s">
        <v>768</v>
      </c>
    </row>
    <row r="71759" spans="1:12" ht="18" customHeight="1" x14ac:dyDescent="0.3">
      <c r="A71759" s="17">
        <v>37758</v>
      </c>
      <c r="B71759" s="17"/>
      <c r="C71759" s="18" t="s">
        <v>35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4</v>
      </c>
      <c r="J71759" s="18"/>
      <c r="K71759" s="18">
        <v>96</v>
      </c>
      <c r="L71759" s="2" t="s">
        <v>768</v>
      </c>
    </row>
    <row r="71760" spans="1:12" ht="18" customHeight="1" x14ac:dyDescent="0.3">
      <c r="A71760" s="17">
        <v>37696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08</v>
      </c>
      <c r="J71760" s="18"/>
      <c r="K71760" s="18">
        <v>7</v>
      </c>
      <c r="L71760" s="2" t="s">
        <v>768</v>
      </c>
    </row>
    <row r="71761" spans="1:12" ht="18" customHeight="1" x14ac:dyDescent="0.3">
      <c r="A71761" s="17">
        <v>37691</v>
      </c>
      <c r="B71761" s="17"/>
      <c r="C71761" s="18" t="s">
        <v>39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2</v>
      </c>
      <c r="J71761" s="18"/>
      <c r="K71761" s="18">
        <v>42</v>
      </c>
      <c r="L71761" s="2" t="s">
        <v>768</v>
      </c>
    </row>
    <row r="71762" spans="1:12" ht="18" customHeight="1" x14ac:dyDescent="0.3">
      <c r="A71762" s="17">
        <v>37758</v>
      </c>
      <c r="B71762" s="17"/>
      <c r="C71762" s="18" t="s">
        <v>35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16</v>
      </c>
      <c r="J71762" s="18"/>
      <c r="K71762" s="18">
        <v>61</v>
      </c>
      <c r="L71762" s="2" t="s">
        <v>768</v>
      </c>
    </row>
    <row r="71763" spans="1:12" ht="18" customHeight="1" x14ac:dyDescent="0.3">
      <c r="A71763" s="17">
        <v>37696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0</v>
      </c>
      <c r="J71763" s="18"/>
      <c r="K71763" s="18">
        <v>40</v>
      </c>
      <c r="L71763" s="2" t="s">
        <v>768</v>
      </c>
    </row>
    <row r="71764" spans="1:12" ht="18" customHeight="1" x14ac:dyDescent="0.3">
      <c r="A71764" s="17">
        <v>37691</v>
      </c>
      <c r="B71764" s="17"/>
      <c r="C71764" s="18" t="s">
        <v>39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4</v>
      </c>
      <c r="J71764" s="18"/>
      <c r="K71764" s="18">
        <v>40</v>
      </c>
      <c r="L71764" s="2" t="s">
        <v>768</v>
      </c>
    </row>
    <row r="71765" spans="1:12" ht="18" customHeight="1" x14ac:dyDescent="0.3">
      <c r="A71765" s="17">
        <v>37758</v>
      </c>
      <c r="B71765" s="17"/>
      <c r="C71765" s="18" t="s">
        <v>35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28</v>
      </c>
      <c r="J71765" s="18"/>
      <c r="K71765" s="18">
        <v>8</v>
      </c>
      <c r="L71765" s="2" t="s">
        <v>768</v>
      </c>
    </row>
    <row r="71766" spans="1:12" ht="18" customHeight="1" x14ac:dyDescent="0.3">
      <c r="A71766" s="17">
        <v>37696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2</v>
      </c>
      <c r="J71766" s="18"/>
      <c r="K71766" s="18">
        <v>26</v>
      </c>
      <c r="L71766" s="2" t="s">
        <v>768</v>
      </c>
    </row>
    <row r="71767" spans="1:12" ht="18" customHeight="1" x14ac:dyDescent="0.3">
      <c r="A71767" s="17">
        <v>37691</v>
      </c>
      <c r="B71767" s="17"/>
      <c r="C71767" s="18" t="s">
        <v>39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36</v>
      </c>
      <c r="J71767" s="18"/>
      <c r="K71767" s="18">
        <v>100</v>
      </c>
      <c r="L71767" s="2" t="s">
        <v>768</v>
      </c>
    </row>
    <row r="71768" spans="1:12" ht="18" customHeight="1" x14ac:dyDescent="0.3">
      <c r="A71768" s="17">
        <v>37758</v>
      </c>
      <c r="B71768" s="17"/>
      <c r="C71768" s="18" t="s">
        <v>35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0</v>
      </c>
      <c r="J71768" s="18"/>
      <c r="K71768" s="18">
        <v>46</v>
      </c>
      <c r="L71768" s="2" t="s">
        <v>768</v>
      </c>
    </row>
    <row r="71769" spans="1:12" ht="18" customHeight="1" x14ac:dyDescent="0.3">
      <c r="A71769" s="17">
        <v>37696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4</v>
      </c>
      <c r="J71769" s="18"/>
      <c r="K71769" s="18">
        <v>45</v>
      </c>
      <c r="L71769" s="2" t="s">
        <v>768</v>
      </c>
    </row>
    <row r="71770" spans="1:12" ht="18" customHeight="1" x14ac:dyDescent="0.3">
      <c r="A71770" s="17">
        <v>37691</v>
      </c>
      <c r="B71770" s="17"/>
      <c r="C71770" s="18" t="s">
        <v>39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48</v>
      </c>
      <c r="J71770" s="18"/>
      <c r="K71770" s="18">
        <v>7</v>
      </c>
      <c r="L71770" s="2" t="s">
        <v>768</v>
      </c>
    </row>
    <row r="71771" spans="1:12" ht="18" customHeight="1" x14ac:dyDescent="0.3">
      <c r="A71771" s="17">
        <v>37758</v>
      </c>
      <c r="B71771" s="17"/>
      <c r="C71771" s="18" t="s">
        <v>35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2</v>
      </c>
      <c r="J71771" s="18"/>
      <c r="K71771" s="18">
        <v>98</v>
      </c>
      <c r="L71771" s="2" t="s">
        <v>768</v>
      </c>
    </row>
    <row r="71772" spans="1:12" ht="18" customHeight="1" x14ac:dyDescent="0.3">
      <c r="A71772" s="17">
        <v>37696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56</v>
      </c>
      <c r="J71772" s="18"/>
      <c r="K71772" s="18">
        <v>4</v>
      </c>
      <c r="L71772" s="2" t="s">
        <v>768</v>
      </c>
    </row>
    <row r="71773" spans="1:12" ht="18" customHeight="1" x14ac:dyDescent="0.3">
      <c r="A71773" s="17">
        <v>37691</v>
      </c>
      <c r="B71773" s="17"/>
      <c r="C71773" s="18" t="s">
        <v>39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0</v>
      </c>
      <c r="J71773" s="18"/>
      <c r="K71773" s="18">
        <v>41</v>
      </c>
      <c r="L71773" s="2" t="s">
        <v>768</v>
      </c>
    </row>
    <row r="71774" spans="1:12" ht="18" customHeight="1" x14ac:dyDescent="0.3">
      <c r="A71774" s="17">
        <v>37758</v>
      </c>
      <c r="B71774" s="17"/>
      <c r="C71774" s="18" t="s">
        <v>35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4</v>
      </c>
      <c r="J71774" s="18"/>
      <c r="K71774" s="18">
        <v>64</v>
      </c>
      <c r="L71774" s="2" t="s">
        <v>768</v>
      </c>
    </row>
    <row r="71775" spans="1:12" ht="18" customHeight="1" x14ac:dyDescent="0.3">
      <c r="A71775" s="17">
        <v>37696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68</v>
      </c>
      <c r="J71775" s="18"/>
      <c r="K71775" s="18">
        <v>27</v>
      </c>
      <c r="L71775" s="2" t="s">
        <v>768</v>
      </c>
    </row>
    <row r="71776" spans="1:12" ht="18" customHeight="1" x14ac:dyDescent="0.3">
      <c r="A71776" s="17">
        <v>37691</v>
      </c>
      <c r="B71776" s="17"/>
      <c r="C71776" s="18" t="s">
        <v>39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2</v>
      </c>
      <c r="J71776" s="18"/>
      <c r="K71776" s="18">
        <v>86</v>
      </c>
      <c r="L71776" s="2" t="s">
        <v>768</v>
      </c>
    </row>
    <row r="71777" spans="1:12" ht="18" customHeight="1" x14ac:dyDescent="0.3">
      <c r="A71777" s="17">
        <v>37758</v>
      </c>
      <c r="B71777" s="17"/>
      <c r="C71777" s="18" t="s">
        <v>35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76</v>
      </c>
      <c r="J71777" s="18"/>
      <c r="K71777" s="18">
        <v>19</v>
      </c>
      <c r="L71777" s="2" t="s">
        <v>768</v>
      </c>
    </row>
    <row r="71778" spans="1:12" ht="18" customHeight="1" x14ac:dyDescent="0.3">
      <c r="A71778" s="17">
        <v>37696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0</v>
      </c>
      <c r="J71778" s="18"/>
      <c r="K71778" s="18">
        <v>55</v>
      </c>
      <c r="L71778" s="2" t="s">
        <v>768</v>
      </c>
    </row>
    <row r="71779" spans="1:12" ht="18" customHeight="1" x14ac:dyDescent="0.3">
      <c r="A71779" s="17">
        <v>37691</v>
      </c>
      <c r="B71779" s="17"/>
      <c r="C71779" s="18" t="s">
        <v>39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4</v>
      </c>
      <c r="J71779" s="18"/>
      <c r="K71779" s="18">
        <v>18</v>
      </c>
      <c r="L71779" s="2" t="s">
        <v>768</v>
      </c>
    </row>
    <row r="71780" spans="1:12" ht="18" customHeight="1" x14ac:dyDescent="0.3">
      <c r="A71780" s="17">
        <v>37758</v>
      </c>
      <c r="B71780" s="17"/>
      <c r="C71780" s="18" t="s">
        <v>35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88</v>
      </c>
      <c r="J71780" s="18"/>
      <c r="K71780" s="18">
        <v>82</v>
      </c>
      <c r="L71780" s="2" t="s">
        <v>768</v>
      </c>
    </row>
    <row r="71781" spans="1:12" ht="18" customHeight="1" x14ac:dyDescent="0.3">
      <c r="A71781" s="17">
        <v>37696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2</v>
      </c>
      <c r="J71781" s="18"/>
      <c r="K71781" s="18">
        <v>14</v>
      </c>
      <c r="L71781" s="2" t="s">
        <v>768</v>
      </c>
    </row>
    <row r="71782" spans="1:12" ht="18" customHeight="1" x14ac:dyDescent="0.3">
      <c r="A71782" s="17">
        <v>37691</v>
      </c>
      <c r="B71782" s="17"/>
      <c r="C71782" s="18" t="s">
        <v>39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496</v>
      </c>
      <c r="J71782" s="18"/>
      <c r="K71782" s="18">
        <v>79</v>
      </c>
      <c r="L71782" s="2" t="s">
        <v>768</v>
      </c>
    </row>
    <row r="71783" spans="1:12" ht="18" customHeight="1" x14ac:dyDescent="0.3">
      <c r="A71783" s="17">
        <v>37758</v>
      </c>
      <c r="B71783" s="17"/>
      <c r="C71783" s="18" t="s">
        <v>35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0</v>
      </c>
      <c r="J71783" s="18"/>
      <c r="K71783" s="18">
        <v>65</v>
      </c>
      <c r="L71783" s="2" t="s">
        <v>768</v>
      </c>
    </row>
    <row r="71784" spans="1:12" ht="18" customHeight="1" x14ac:dyDescent="0.3">
      <c r="A71784" s="17">
        <v>37696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4</v>
      </c>
      <c r="J71784" s="18"/>
      <c r="K71784" s="18">
        <v>15</v>
      </c>
      <c r="L71784" s="2" t="s">
        <v>768</v>
      </c>
    </row>
    <row r="71785" spans="1:12" ht="18" customHeight="1" x14ac:dyDescent="0.3">
      <c r="A71785" s="17">
        <v>37691</v>
      </c>
      <c r="B71785" s="17"/>
      <c r="C71785" s="18" t="s">
        <v>39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08</v>
      </c>
      <c r="J71785" s="18"/>
      <c r="K71785" s="18">
        <v>65</v>
      </c>
      <c r="L71785" s="2" t="s">
        <v>768</v>
      </c>
    </row>
    <row r="71786" spans="1:12" ht="18" customHeight="1" x14ac:dyDescent="0.3">
      <c r="A71786" s="17">
        <v>37758</v>
      </c>
      <c r="B71786" s="17"/>
      <c r="C71786" s="18" t="s">
        <v>35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2</v>
      </c>
      <c r="J71786" s="18"/>
      <c r="K71786" s="18">
        <v>95</v>
      </c>
      <c r="L71786" s="2" t="s">
        <v>768</v>
      </c>
    </row>
    <row r="71787" spans="1:12" ht="18" customHeight="1" x14ac:dyDescent="0.3">
      <c r="A71787" s="17">
        <v>37696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60</v>
      </c>
      <c r="I71787" s="18" t="s">
        <v>516</v>
      </c>
      <c r="J71787" s="18"/>
      <c r="K71787" s="18">
        <v>70</v>
      </c>
      <c r="L71787" s="2" t="s">
        <v>768</v>
      </c>
    </row>
    <row r="71788" spans="1:12" ht="18" customHeight="1" x14ac:dyDescent="0.3">
      <c r="A71788" s="17">
        <v>37691</v>
      </c>
      <c r="B71788" s="17"/>
      <c r="C71788" s="18" t="s">
        <v>39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0</v>
      </c>
      <c r="J71788" s="18"/>
      <c r="K71788" s="18">
        <v>90</v>
      </c>
      <c r="L71788" s="2" t="s">
        <v>768</v>
      </c>
    </row>
    <row r="71789" spans="1:12" ht="18" customHeight="1" x14ac:dyDescent="0.3">
      <c r="A71789" s="17">
        <v>37758</v>
      </c>
      <c r="B71789" s="17"/>
      <c r="C71789" s="18" t="s">
        <v>35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4</v>
      </c>
      <c r="J71789" s="18"/>
      <c r="K71789" s="18">
        <v>69</v>
      </c>
      <c r="L71789" s="2" t="s">
        <v>768</v>
      </c>
    </row>
    <row r="71790" spans="1:12" ht="18" customHeight="1" x14ac:dyDescent="0.3">
      <c r="A71790" s="17">
        <v>37696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28</v>
      </c>
      <c r="J71790" s="18"/>
      <c r="K71790" s="18">
        <v>66</v>
      </c>
      <c r="L71790" s="2" t="s">
        <v>768</v>
      </c>
    </row>
    <row r="71791" spans="1:12" ht="18" customHeight="1" x14ac:dyDescent="0.3">
      <c r="A71791" s="17">
        <v>37691</v>
      </c>
      <c r="B71791" s="17"/>
      <c r="C71791" s="18" t="s">
        <v>39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2</v>
      </c>
      <c r="J71791" s="18"/>
      <c r="K71791" s="18">
        <v>81</v>
      </c>
      <c r="L71791" s="2" t="s">
        <v>768</v>
      </c>
    </row>
    <row r="71792" spans="1:12" ht="18" customHeight="1" x14ac:dyDescent="0.3">
      <c r="A71792" s="17">
        <v>37758</v>
      </c>
      <c r="B71792" s="17"/>
      <c r="C71792" s="18" t="s">
        <v>35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36</v>
      </c>
      <c r="J71792" s="18"/>
      <c r="K71792" s="18">
        <v>13</v>
      </c>
      <c r="L71792" s="2" t="s">
        <v>768</v>
      </c>
    </row>
    <row r="71793" spans="1:12" ht="18" customHeight="1" x14ac:dyDescent="0.3">
      <c r="A71793" s="17">
        <v>37696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0</v>
      </c>
      <c r="J71793" s="18"/>
      <c r="K71793" s="18">
        <v>8</v>
      </c>
      <c r="L71793" s="2" t="s">
        <v>768</v>
      </c>
    </row>
    <row r="71794" spans="1:12" ht="18" customHeight="1" x14ac:dyDescent="0.3">
      <c r="A71794" s="17">
        <v>37691</v>
      </c>
      <c r="B71794" s="17"/>
      <c r="C71794" s="18" t="s">
        <v>39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4</v>
      </c>
      <c r="J71794" s="18"/>
      <c r="K71794" s="18">
        <v>8</v>
      </c>
      <c r="L71794" s="2" t="s">
        <v>768</v>
      </c>
    </row>
    <row r="71795" spans="1:12" ht="18" customHeight="1" x14ac:dyDescent="0.3">
      <c r="A71795" s="17">
        <v>37758</v>
      </c>
      <c r="B71795" s="17"/>
      <c r="C71795" s="18" t="s">
        <v>35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48</v>
      </c>
      <c r="J71795" s="18"/>
      <c r="K71795" s="18">
        <v>36</v>
      </c>
      <c r="L71795" s="2" t="s">
        <v>768</v>
      </c>
    </row>
    <row r="71796" spans="1:12" ht="18" customHeight="1" x14ac:dyDescent="0.3">
      <c r="A71796" s="17">
        <v>37696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2</v>
      </c>
      <c r="J71796" s="18"/>
      <c r="K71796" s="18">
        <v>15</v>
      </c>
      <c r="L71796" s="2" t="s">
        <v>768</v>
      </c>
    </row>
    <row r="71797" spans="1:12" ht="18" customHeight="1" x14ac:dyDescent="0.3">
      <c r="A71797" s="17">
        <v>37691</v>
      </c>
      <c r="B71797" s="17"/>
      <c r="C71797" s="18" t="s">
        <v>39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56</v>
      </c>
      <c r="J71797" s="18"/>
      <c r="K71797" s="18">
        <v>31</v>
      </c>
      <c r="L71797" s="2" t="s">
        <v>768</v>
      </c>
    </row>
    <row r="71798" spans="1:12" ht="18" customHeight="1" x14ac:dyDescent="0.3">
      <c r="A71798" s="17">
        <v>37758</v>
      </c>
      <c r="B71798" s="17"/>
      <c r="C71798" s="18" t="s">
        <v>35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0</v>
      </c>
      <c r="J71798" s="18"/>
      <c r="K71798" s="18">
        <v>71</v>
      </c>
      <c r="L71798" s="2" t="s">
        <v>768</v>
      </c>
    </row>
    <row r="71799" spans="1:12" ht="18" customHeight="1" x14ac:dyDescent="0.3">
      <c r="A71799" s="17">
        <v>37696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4</v>
      </c>
      <c r="J71799" s="18"/>
      <c r="K71799" s="18">
        <v>16</v>
      </c>
      <c r="L71799" s="2" t="s">
        <v>768</v>
      </c>
    </row>
    <row r="71800" spans="1:12" ht="18" customHeight="1" x14ac:dyDescent="0.3">
      <c r="A71800" s="17">
        <v>37691</v>
      </c>
      <c r="B71800" s="17"/>
      <c r="C71800" s="18" t="s">
        <v>39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68</v>
      </c>
      <c r="J71800" s="18"/>
      <c r="K71800" s="18">
        <v>16</v>
      </c>
      <c r="L71800" s="2" t="s">
        <v>768</v>
      </c>
    </row>
    <row r="71801" spans="1:12" ht="18" customHeight="1" x14ac:dyDescent="0.3">
      <c r="A71801" s="17">
        <v>37758</v>
      </c>
      <c r="B71801" s="17"/>
      <c r="C71801" s="18" t="s">
        <v>35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2</v>
      </c>
      <c r="J71801" s="18"/>
      <c r="K71801" s="18">
        <v>32</v>
      </c>
      <c r="L71801" s="2" t="s">
        <v>768</v>
      </c>
    </row>
    <row r="71802" spans="1:12" ht="18" customHeight="1" x14ac:dyDescent="0.3">
      <c r="A71802" s="17">
        <v>37696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76</v>
      </c>
      <c r="J71802" s="18"/>
      <c r="K71802" s="18">
        <v>91</v>
      </c>
      <c r="L71802" s="2" t="s">
        <v>768</v>
      </c>
    </row>
    <row r="71803" spans="1:12" ht="18" customHeight="1" x14ac:dyDescent="0.3">
      <c r="A71803" s="17">
        <v>37691</v>
      </c>
      <c r="B71803" s="17"/>
      <c r="C71803" s="18" t="s">
        <v>39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0</v>
      </c>
      <c r="J71803" s="18"/>
      <c r="K71803" s="18">
        <v>79</v>
      </c>
      <c r="L71803" s="2" t="s">
        <v>768</v>
      </c>
    </row>
    <row r="71804" spans="1:12" ht="18" customHeight="1" x14ac:dyDescent="0.3">
      <c r="A71804" s="17">
        <v>37758</v>
      </c>
      <c r="B71804" s="17"/>
      <c r="C71804" s="18" t="s">
        <v>35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4</v>
      </c>
      <c r="J71804" s="18"/>
      <c r="K71804" s="18">
        <v>26</v>
      </c>
      <c r="L71804" s="2" t="s">
        <v>768</v>
      </c>
    </row>
    <row r="71805" spans="1:12" ht="18" customHeight="1" x14ac:dyDescent="0.3">
      <c r="A71805" s="17">
        <v>37696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88</v>
      </c>
      <c r="J71805" s="18"/>
      <c r="K71805" s="18">
        <v>31</v>
      </c>
      <c r="L71805" s="2" t="s">
        <v>768</v>
      </c>
    </row>
    <row r="71806" spans="1:12" ht="18" customHeight="1" x14ac:dyDescent="0.3">
      <c r="A71806" s="17">
        <v>37691</v>
      </c>
      <c r="B71806" s="17"/>
      <c r="C71806" s="18" t="s">
        <v>39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2</v>
      </c>
      <c r="J71806" s="18"/>
      <c r="K71806" s="18">
        <v>94</v>
      </c>
      <c r="L71806" s="2" t="s">
        <v>768</v>
      </c>
    </row>
    <row r="71807" spans="1:12" ht="18" customHeight="1" x14ac:dyDescent="0.3">
      <c r="A71807" s="17">
        <v>37758</v>
      </c>
      <c r="B71807" s="17"/>
      <c r="C71807" s="18" t="s">
        <v>35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596</v>
      </c>
      <c r="J71807" s="18"/>
      <c r="K71807" s="18">
        <v>37</v>
      </c>
      <c r="L71807" s="2" t="s">
        <v>768</v>
      </c>
    </row>
    <row r="71808" spans="1:12" ht="18" customHeight="1" x14ac:dyDescent="0.3">
      <c r="A71808" s="17">
        <v>37696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0</v>
      </c>
      <c r="J71808" s="18"/>
      <c r="K71808" s="18">
        <v>47</v>
      </c>
      <c r="L71808" s="2" t="s">
        <v>768</v>
      </c>
    </row>
    <row r="71809" spans="1:12" ht="18" customHeight="1" x14ac:dyDescent="0.3">
      <c r="A71809" s="17">
        <v>37691</v>
      </c>
      <c r="B71809" s="17"/>
      <c r="C71809" s="18" t="s">
        <v>39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4</v>
      </c>
      <c r="J71809" s="18"/>
      <c r="K71809" s="18">
        <v>68</v>
      </c>
      <c r="L71809" s="2" t="s">
        <v>768</v>
      </c>
    </row>
    <row r="71810" spans="1:12" ht="18" customHeight="1" x14ac:dyDescent="0.3">
      <c r="A71810" s="17">
        <v>37758</v>
      </c>
      <c r="B71810" s="17"/>
      <c r="C71810" s="18" t="s">
        <v>35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08</v>
      </c>
      <c r="J71810" s="18"/>
      <c r="K71810" s="18">
        <v>89</v>
      </c>
      <c r="L71810" s="2" t="s">
        <v>768</v>
      </c>
    </row>
    <row r="71811" spans="1:12" ht="18" customHeight="1" x14ac:dyDescent="0.3">
      <c r="A71811" s="17">
        <v>37696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2</v>
      </c>
      <c r="J71811" s="18"/>
      <c r="K71811" s="18">
        <v>76</v>
      </c>
      <c r="L71811" s="2" t="s">
        <v>768</v>
      </c>
    </row>
    <row r="71812" spans="1:12" ht="18" customHeight="1" x14ac:dyDescent="0.3">
      <c r="A71812" s="17">
        <v>37691</v>
      </c>
      <c r="B71812" s="17"/>
      <c r="C71812" s="18" t="s">
        <v>39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16</v>
      </c>
      <c r="J71812" s="18"/>
      <c r="K71812" s="18">
        <v>16</v>
      </c>
      <c r="L71812" s="2" t="s">
        <v>768</v>
      </c>
    </row>
    <row r="71813" spans="1:12" ht="18" customHeight="1" x14ac:dyDescent="0.3">
      <c r="A71813" s="17">
        <v>37758</v>
      </c>
      <c r="B71813" s="17"/>
      <c r="C71813" s="18" t="s">
        <v>35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0</v>
      </c>
      <c r="J71813" s="18"/>
      <c r="K71813" s="18">
        <v>67</v>
      </c>
      <c r="L71813" s="2" t="s">
        <v>768</v>
      </c>
    </row>
    <row r="71814" spans="1:12" ht="18" customHeight="1" x14ac:dyDescent="0.3">
      <c r="A71814" s="17">
        <v>37696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4</v>
      </c>
      <c r="J71814" s="18"/>
      <c r="K71814" s="18">
        <v>77</v>
      </c>
      <c r="L71814" s="2" t="s">
        <v>768</v>
      </c>
    </row>
    <row r="71815" spans="1:12" ht="18" customHeight="1" x14ac:dyDescent="0.3">
      <c r="A71815" s="17">
        <v>37691</v>
      </c>
      <c r="B71815" s="17"/>
      <c r="C71815" s="18" t="s">
        <v>39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28</v>
      </c>
      <c r="J71815" s="18"/>
      <c r="K71815" s="18">
        <v>9</v>
      </c>
      <c r="L71815" s="2" t="s">
        <v>768</v>
      </c>
    </row>
    <row r="71816" spans="1:12" ht="18" customHeight="1" x14ac:dyDescent="0.3">
      <c r="A71816" s="17">
        <v>37758</v>
      </c>
      <c r="B71816" s="17"/>
      <c r="C71816" s="18" t="s">
        <v>35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2</v>
      </c>
      <c r="J71816" s="18"/>
      <c r="K71816" s="18">
        <v>14</v>
      </c>
      <c r="L71816" s="2" t="s">
        <v>768</v>
      </c>
    </row>
    <row r="71817" spans="1:12" ht="18" customHeight="1" x14ac:dyDescent="0.3">
      <c r="A71817" s="17">
        <v>37696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36</v>
      </c>
      <c r="J71817" s="18"/>
      <c r="K71817" s="18">
        <v>45</v>
      </c>
      <c r="L71817" s="2" t="s">
        <v>768</v>
      </c>
    </row>
    <row r="71818" spans="1:12" ht="18" customHeight="1" x14ac:dyDescent="0.3">
      <c r="A71818" s="17">
        <v>37691</v>
      </c>
      <c r="B71818" s="17"/>
      <c r="C71818" s="18" t="s">
        <v>39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0</v>
      </c>
      <c r="J71818" s="18"/>
      <c r="K71818" s="18">
        <v>12</v>
      </c>
      <c r="L71818" s="2" t="s">
        <v>768</v>
      </c>
    </row>
    <row r="71819" spans="1:12" ht="18" customHeight="1" x14ac:dyDescent="0.3">
      <c r="A71819" s="17">
        <v>37758</v>
      </c>
      <c r="B71819" s="17"/>
      <c r="C71819" s="18" t="s">
        <v>35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4</v>
      </c>
      <c r="J71819" s="18"/>
      <c r="K71819" s="18">
        <v>78</v>
      </c>
      <c r="L71819" s="2" t="s">
        <v>768</v>
      </c>
    </row>
    <row r="71820" spans="1:12" ht="18" customHeight="1" x14ac:dyDescent="0.3">
      <c r="A71820" s="17">
        <v>37696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48</v>
      </c>
      <c r="J71820" s="18"/>
      <c r="K71820" s="18">
        <v>58</v>
      </c>
      <c r="L71820" s="2" t="s">
        <v>768</v>
      </c>
    </row>
    <row r="71821" spans="1:12" ht="18" customHeight="1" x14ac:dyDescent="0.3">
      <c r="A71821" s="17">
        <v>37691</v>
      </c>
      <c r="B71821" s="17"/>
      <c r="C71821" s="18" t="s">
        <v>39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2</v>
      </c>
      <c r="J71821" s="18"/>
      <c r="K71821" s="18">
        <v>23</v>
      </c>
      <c r="L71821" s="2" t="s">
        <v>768</v>
      </c>
    </row>
    <row r="71822" spans="1:12" ht="18" customHeight="1" x14ac:dyDescent="0.3">
      <c r="A71822" s="17">
        <v>37758</v>
      </c>
      <c r="B71822" s="17"/>
      <c r="C71822" s="18" t="s">
        <v>35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56</v>
      </c>
      <c r="J71822" s="18"/>
      <c r="K71822" s="18">
        <v>24</v>
      </c>
      <c r="L71822" s="2" t="s">
        <v>768</v>
      </c>
    </row>
    <row r="71823" spans="1:12" ht="18" customHeight="1" x14ac:dyDescent="0.3">
      <c r="A71823" s="17">
        <v>37696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0</v>
      </c>
      <c r="J71823" s="18"/>
      <c r="K71823" s="18">
        <v>99</v>
      </c>
      <c r="L71823" s="2" t="s">
        <v>768</v>
      </c>
    </row>
    <row r="71824" spans="1:12" ht="18" customHeight="1" x14ac:dyDescent="0.3">
      <c r="A71824" s="17">
        <v>37691</v>
      </c>
      <c r="B71824" s="17"/>
      <c r="C71824" s="18" t="s">
        <v>39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4</v>
      </c>
      <c r="J71824" s="18"/>
      <c r="K71824" s="18">
        <v>66</v>
      </c>
      <c r="L71824" s="2" t="s">
        <v>768</v>
      </c>
    </row>
    <row r="71825" spans="1:12" ht="18" customHeight="1" x14ac:dyDescent="0.3">
      <c r="A71825" s="17">
        <v>37758</v>
      </c>
      <c r="B71825" s="17"/>
      <c r="C71825" s="18" t="s">
        <v>35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68</v>
      </c>
      <c r="J71825" s="18"/>
      <c r="K71825" s="18">
        <v>91</v>
      </c>
      <c r="L71825" s="2" t="s">
        <v>768</v>
      </c>
    </row>
    <row r="71826" spans="1:12" ht="18" customHeight="1" x14ac:dyDescent="0.3">
      <c r="A71826" s="17">
        <v>37696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2</v>
      </c>
      <c r="J71826" s="18"/>
      <c r="K71826" s="18">
        <v>1</v>
      </c>
      <c r="L71826" s="2" t="s">
        <v>768</v>
      </c>
    </row>
    <row r="71827" spans="1:12" ht="18" customHeight="1" x14ac:dyDescent="0.3">
      <c r="A71827" s="17">
        <v>37691</v>
      </c>
      <c r="B71827" s="17"/>
      <c r="C71827" s="18" t="s">
        <v>39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76</v>
      </c>
      <c r="J71827" s="18"/>
      <c r="K71827" s="18">
        <v>39</v>
      </c>
      <c r="L71827" s="2" t="s">
        <v>768</v>
      </c>
    </row>
    <row r="71828" spans="1:12" ht="18" customHeight="1" x14ac:dyDescent="0.3">
      <c r="A71828" s="17">
        <v>37758</v>
      </c>
      <c r="B71828" s="17"/>
      <c r="C71828" s="18" t="s">
        <v>35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0</v>
      </c>
      <c r="J71828" s="18"/>
      <c r="K71828" s="18">
        <v>74</v>
      </c>
      <c r="L71828" s="2" t="s">
        <v>768</v>
      </c>
    </row>
    <row r="71829" spans="1:12" ht="18" customHeight="1" x14ac:dyDescent="0.3">
      <c r="A71829" s="17">
        <v>37696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4</v>
      </c>
      <c r="J71829" s="18"/>
      <c r="K71829" s="18">
        <v>26</v>
      </c>
      <c r="L71829" s="2" t="s">
        <v>768</v>
      </c>
    </row>
    <row r="71830" spans="1:12" ht="18" customHeight="1" x14ac:dyDescent="0.3">
      <c r="A71830" s="17">
        <v>37691</v>
      </c>
      <c r="B71830" s="17"/>
      <c r="C71830" s="18" t="s">
        <v>39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88</v>
      </c>
      <c r="J71830" s="18"/>
      <c r="K71830" s="18">
        <v>61</v>
      </c>
      <c r="L71830" s="2" t="s">
        <v>768</v>
      </c>
    </row>
    <row r="71831" spans="1:12" ht="18" customHeight="1" x14ac:dyDescent="0.3">
      <c r="A71831" s="17">
        <v>37758</v>
      </c>
      <c r="B71831" s="17"/>
      <c r="C71831" s="18" t="s">
        <v>35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2</v>
      </c>
      <c r="J71831" s="18"/>
      <c r="K71831" s="18">
        <v>32</v>
      </c>
      <c r="L71831" s="2" t="s">
        <v>768</v>
      </c>
    </row>
    <row r="71832" spans="1:12" ht="18" customHeight="1" x14ac:dyDescent="0.3">
      <c r="A71832" s="17">
        <v>37696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696</v>
      </c>
      <c r="J71832" s="18"/>
      <c r="K71832" s="18">
        <v>52</v>
      </c>
      <c r="L71832" s="2" t="s">
        <v>768</v>
      </c>
    </row>
    <row r="71833" spans="1:12" ht="18" customHeight="1" x14ac:dyDescent="0.3">
      <c r="A71833" s="17">
        <v>37691</v>
      </c>
      <c r="B71833" s="17"/>
      <c r="C71833" s="18" t="s">
        <v>39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0</v>
      </c>
      <c r="J71833" s="18"/>
      <c r="K71833" s="18">
        <v>53</v>
      </c>
      <c r="L71833" s="2" t="s">
        <v>768</v>
      </c>
    </row>
    <row r="71834" spans="1:12" ht="18" customHeight="1" x14ac:dyDescent="0.3">
      <c r="A71834" s="17">
        <v>37758</v>
      </c>
      <c r="B71834" s="17"/>
      <c r="C71834" s="18" t="s">
        <v>35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4</v>
      </c>
      <c r="J71834" s="18"/>
      <c r="K71834" s="18">
        <v>72</v>
      </c>
      <c r="L71834" s="2" t="s">
        <v>768</v>
      </c>
    </row>
    <row r="71835" spans="1:12" ht="18" customHeight="1" x14ac:dyDescent="0.3">
      <c r="A71835" s="17">
        <v>37696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08</v>
      </c>
      <c r="J71835" s="18"/>
      <c r="K71835" s="18">
        <v>20</v>
      </c>
      <c r="L71835" s="2" t="s">
        <v>768</v>
      </c>
    </row>
    <row r="71836" spans="1:12" ht="18" customHeight="1" x14ac:dyDescent="0.3">
      <c r="A71836" s="17">
        <v>37691</v>
      </c>
      <c r="B71836" s="17"/>
      <c r="C71836" s="18" t="s">
        <v>39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2</v>
      </c>
      <c r="J71836" s="18"/>
      <c r="K71836" s="18">
        <v>92</v>
      </c>
      <c r="L71836" s="2" t="s">
        <v>768</v>
      </c>
    </row>
    <row r="71837" spans="1:12" ht="18" customHeight="1" x14ac:dyDescent="0.3">
      <c r="A71837" s="17">
        <v>37758</v>
      </c>
      <c r="B71837" s="17"/>
      <c r="C71837" s="18" t="s">
        <v>35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16</v>
      </c>
      <c r="J71837" s="18"/>
      <c r="K71837" s="18">
        <v>40</v>
      </c>
      <c r="L71837" s="2" t="s">
        <v>768</v>
      </c>
    </row>
    <row r="71838" spans="1:12" ht="18" customHeight="1" x14ac:dyDescent="0.3">
      <c r="A71838" s="17">
        <v>37696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0</v>
      </c>
      <c r="J71838" s="18"/>
      <c r="K71838" s="18">
        <v>44</v>
      </c>
      <c r="L71838" s="2" t="s">
        <v>768</v>
      </c>
    </row>
    <row r="71839" spans="1:12" ht="18" customHeight="1" x14ac:dyDescent="0.3">
      <c r="A71839" s="17">
        <v>37691</v>
      </c>
      <c r="B71839" s="17"/>
      <c r="C71839" s="18" t="s">
        <v>39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4</v>
      </c>
      <c r="J71839" s="18"/>
      <c r="K71839" s="18">
        <v>37</v>
      </c>
      <c r="L71839" s="2" t="s">
        <v>768</v>
      </c>
    </row>
    <row r="71840" spans="1:12" ht="18" customHeight="1" x14ac:dyDescent="0.3">
      <c r="A71840" s="17">
        <v>37758</v>
      </c>
      <c r="B71840" s="17"/>
      <c r="C71840" s="18" t="s">
        <v>35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28</v>
      </c>
      <c r="J71840" s="18"/>
      <c r="K71840" s="18">
        <v>81</v>
      </c>
      <c r="L71840" s="2" t="s">
        <v>768</v>
      </c>
    </row>
    <row r="71841" spans="1:12" ht="18" customHeight="1" x14ac:dyDescent="0.3">
      <c r="A71841" s="17">
        <v>37696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2</v>
      </c>
      <c r="J71841" s="18"/>
      <c r="K71841" s="18">
        <v>26</v>
      </c>
      <c r="L71841" s="2" t="s">
        <v>768</v>
      </c>
    </row>
    <row r="71842" spans="1:12" ht="18" customHeight="1" x14ac:dyDescent="0.3">
      <c r="A71842" s="17">
        <v>37691</v>
      </c>
      <c r="B71842" s="17"/>
      <c r="C71842" s="18" t="s">
        <v>39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36</v>
      </c>
      <c r="J71842" s="18"/>
      <c r="K71842" s="18">
        <v>94</v>
      </c>
      <c r="L71842" s="2" t="s">
        <v>768</v>
      </c>
    </row>
    <row r="71843" spans="1:12" ht="18" customHeight="1" x14ac:dyDescent="0.3">
      <c r="A71843" s="17">
        <v>37758</v>
      </c>
      <c r="B71843" s="17"/>
      <c r="C71843" s="18" t="s">
        <v>35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740</v>
      </c>
      <c r="J71843" s="18"/>
      <c r="K71843" s="18">
        <v>86</v>
      </c>
      <c r="L71843" s="2" t="s">
        <v>768</v>
      </c>
    </row>
    <row r="71844" spans="1:12" ht="18" customHeight="1" x14ac:dyDescent="0.3">
      <c r="A71844" s="17">
        <v>37696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87</v>
      </c>
      <c r="J71844" s="18"/>
      <c r="K71844" s="18">
        <v>80</v>
      </c>
      <c r="L71844" s="2" t="s">
        <v>768</v>
      </c>
    </row>
    <row r="71845" spans="1:12" ht="18" customHeight="1" x14ac:dyDescent="0.3">
      <c r="A71845" s="17">
        <v>37691</v>
      </c>
      <c r="B71845" s="17"/>
      <c r="C71845" s="18" t="s">
        <v>39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1</v>
      </c>
      <c r="J71845" s="18"/>
      <c r="K71845" s="18">
        <v>56</v>
      </c>
      <c r="L71845" s="2" t="s">
        <v>768</v>
      </c>
    </row>
    <row r="71846" spans="1:12" ht="18" customHeight="1" x14ac:dyDescent="0.3">
      <c r="A71846" s="17">
        <v>37758</v>
      </c>
      <c r="B71846" s="17"/>
      <c r="C71846" s="18" t="s">
        <v>35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396</v>
      </c>
      <c r="J71846" s="18"/>
      <c r="K71846" s="18">
        <v>35</v>
      </c>
      <c r="L71846" s="2" t="s">
        <v>768</v>
      </c>
    </row>
    <row r="71847" spans="1:12" ht="18" customHeight="1" x14ac:dyDescent="0.3">
      <c r="A71847" s="17">
        <v>37696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0</v>
      </c>
      <c r="J71847" s="18"/>
      <c r="K71847" s="18">
        <v>26</v>
      </c>
      <c r="L71847" s="2" t="s">
        <v>768</v>
      </c>
    </row>
    <row r="71848" spans="1:12" ht="18" customHeight="1" x14ac:dyDescent="0.3">
      <c r="A71848" s="17">
        <v>37691</v>
      </c>
      <c r="B71848" s="17"/>
      <c r="C71848" s="18" t="s">
        <v>39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5</v>
      </c>
      <c r="J71848" s="18"/>
      <c r="K71848" s="18">
        <v>19</v>
      </c>
      <c r="L71848" s="2" t="s">
        <v>768</v>
      </c>
    </row>
    <row r="71849" spans="1:12" ht="18" customHeight="1" x14ac:dyDescent="0.3">
      <c r="A71849" s="17">
        <v>37758</v>
      </c>
      <c r="B71849" s="17"/>
      <c r="C71849" s="18" t="s">
        <v>35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09</v>
      </c>
      <c r="J71849" s="18"/>
      <c r="K71849" s="18">
        <v>80</v>
      </c>
      <c r="L71849" s="2" t="s">
        <v>768</v>
      </c>
    </row>
    <row r="71850" spans="1:12" ht="18" customHeight="1" x14ac:dyDescent="0.3">
      <c r="A71850" s="17">
        <v>37696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3</v>
      </c>
      <c r="J71850" s="18"/>
      <c r="K71850" s="18">
        <v>80</v>
      </c>
      <c r="L71850" s="2" t="s">
        <v>768</v>
      </c>
    </row>
    <row r="71851" spans="1:12" ht="18" customHeight="1" x14ac:dyDescent="0.3">
      <c r="A71851" s="17">
        <v>37691</v>
      </c>
      <c r="B71851" s="17"/>
      <c r="C71851" s="18" t="s">
        <v>39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17</v>
      </c>
      <c r="J71851" s="18"/>
      <c r="K71851" s="18">
        <v>2</v>
      </c>
      <c r="L71851" s="2" t="s">
        <v>768</v>
      </c>
    </row>
    <row r="71852" spans="1:12" ht="18" customHeight="1" x14ac:dyDescent="0.3">
      <c r="A71852" s="17">
        <v>37758</v>
      </c>
      <c r="B71852" s="17"/>
      <c r="C71852" s="18" t="s">
        <v>35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1</v>
      </c>
      <c r="J71852" s="18"/>
      <c r="K71852" s="18">
        <v>87</v>
      </c>
      <c r="L71852" s="2" t="s">
        <v>768</v>
      </c>
    </row>
    <row r="71853" spans="1:12" ht="18" customHeight="1" x14ac:dyDescent="0.3">
      <c r="A71853" s="17">
        <v>37696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5</v>
      </c>
      <c r="J71853" s="18"/>
      <c r="K71853" s="18">
        <v>69</v>
      </c>
      <c r="L71853" s="2" t="s">
        <v>768</v>
      </c>
    </row>
    <row r="71854" spans="1:12" ht="18" customHeight="1" x14ac:dyDescent="0.3">
      <c r="A71854" s="17">
        <v>37691</v>
      </c>
      <c r="B71854" s="17"/>
      <c r="C71854" s="18" t="s">
        <v>39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29</v>
      </c>
      <c r="J71854" s="18"/>
      <c r="K71854" s="18">
        <v>61</v>
      </c>
      <c r="L71854" s="2" t="s">
        <v>768</v>
      </c>
    </row>
    <row r="71855" spans="1:12" ht="18" customHeight="1" x14ac:dyDescent="0.3">
      <c r="A71855" s="17">
        <v>37758</v>
      </c>
      <c r="B71855" s="17"/>
      <c r="C71855" s="18" t="s">
        <v>35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3</v>
      </c>
      <c r="J71855" s="18"/>
      <c r="K71855" s="18">
        <v>66</v>
      </c>
      <c r="L71855" s="2" t="s">
        <v>768</v>
      </c>
    </row>
    <row r="71856" spans="1:12" ht="18" customHeight="1" x14ac:dyDescent="0.3">
      <c r="A71856" s="17">
        <v>37696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37</v>
      </c>
      <c r="J71856" s="18"/>
      <c r="K71856" s="18">
        <v>71</v>
      </c>
      <c r="L71856" s="2" t="s">
        <v>768</v>
      </c>
    </row>
    <row r="71857" spans="1:12" ht="18" customHeight="1" x14ac:dyDescent="0.3">
      <c r="A71857" s="17">
        <v>37691</v>
      </c>
      <c r="B71857" s="17"/>
      <c r="C71857" s="18" t="s">
        <v>39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1</v>
      </c>
      <c r="J71857" s="18"/>
      <c r="K71857" s="18">
        <v>31</v>
      </c>
      <c r="L71857" s="2" t="s">
        <v>768</v>
      </c>
    </row>
    <row r="71858" spans="1:12" ht="18" customHeight="1" x14ac:dyDescent="0.3">
      <c r="A71858" s="17">
        <v>37758</v>
      </c>
      <c r="B71858" s="17"/>
      <c r="C71858" s="18" t="s">
        <v>35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5</v>
      </c>
      <c r="J71858" s="18"/>
      <c r="K71858" s="18">
        <v>25</v>
      </c>
      <c r="L71858" s="2" t="s">
        <v>768</v>
      </c>
    </row>
    <row r="71859" spans="1:12" ht="18" customHeight="1" x14ac:dyDescent="0.3">
      <c r="A71859" s="17">
        <v>37696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49</v>
      </c>
      <c r="J71859" s="18"/>
      <c r="K71859" s="18">
        <v>22</v>
      </c>
      <c r="L71859" s="2" t="s">
        <v>768</v>
      </c>
    </row>
    <row r="71860" spans="1:12" ht="18" customHeight="1" x14ac:dyDescent="0.3">
      <c r="A71860" s="17">
        <v>37691</v>
      </c>
      <c r="B71860" s="17"/>
      <c r="C71860" s="18" t="s">
        <v>39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3</v>
      </c>
      <c r="J71860" s="18"/>
      <c r="K71860" s="18">
        <v>55</v>
      </c>
      <c r="L71860" s="2" t="s">
        <v>768</v>
      </c>
    </row>
    <row r="71861" spans="1:12" ht="18" customHeight="1" x14ac:dyDescent="0.3">
      <c r="A71861" s="17">
        <v>37758</v>
      </c>
      <c r="B71861" s="17"/>
      <c r="C71861" s="18" t="s">
        <v>35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57</v>
      </c>
      <c r="J71861" s="18"/>
      <c r="K71861" s="18">
        <v>30</v>
      </c>
      <c r="L71861" s="2" t="s">
        <v>768</v>
      </c>
    </row>
    <row r="71862" spans="1:12" ht="18" customHeight="1" x14ac:dyDescent="0.3">
      <c r="A71862" s="17">
        <v>37696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1</v>
      </c>
      <c r="J71862" s="18"/>
      <c r="K71862" s="18">
        <v>16</v>
      </c>
      <c r="L71862" s="2" t="s">
        <v>768</v>
      </c>
    </row>
    <row r="71863" spans="1:12" ht="18" customHeight="1" x14ac:dyDescent="0.3">
      <c r="A71863" s="17">
        <v>37691</v>
      </c>
      <c r="B71863" s="17"/>
      <c r="C71863" s="18" t="s">
        <v>39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5</v>
      </c>
      <c r="J71863" s="18"/>
      <c r="K71863" s="18">
        <v>10</v>
      </c>
      <c r="L71863" s="2" t="s">
        <v>768</v>
      </c>
    </row>
    <row r="71864" spans="1:12" ht="18" customHeight="1" x14ac:dyDescent="0.3">
      <c r="A71864" s="17">
        <v>37758</v>
      </c>
      <c r="B71864" s="17"/>
      <c r="C71864" s="18" t="s">
        <v>35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69</v>
      </c>
      <c r="J71864" s="18"/>
      <c r="K71864" s="18">
        <v>34</v>
      </c>
      <c r="L71864" s="2" t="s">
        <v>768</v>
      </c>
    </row>
    <row r="71865" spans="1:12" ht="18" customHeight="1" x14ac:dyDescent="0.3">
      <c r="A71865" s="17">
        <v>37696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3</v>
      </c>
      <c r="J71865" s="18"/>
      <c r="K71865" s="18">
        <v>25</v>
      </c>
      <c r="L71865" s="2" t="s">
        <v>768</v>
      </c>
    </row>
    <row r="71866" spans="1:12" ht="18" customHeight="1" x14ac:dyDescent="0.3">
      <c r="A71866" s="17">
        <v>37691</v>
      </c>
      <c r="B71866" s="17"/>
      <c r="C71866" s="18" t="s">
        <v>39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77</v>
      </c>
      <c r="J71866" s="18"/>
      <c r="K71866" s="18">
        <v>67</v>
      </c>
      <c r="L71866" s="2" t="s">
        <v>768</v>
      </c>
    </row>
    <row r="71867" spans="1:12" ht="18" customHeight="1" x14ac:dyDescent="0.3">
      <c r="A71867" s="17">
        <v>37758</v>
      </c>
      <c r="B71867" s="17"/>
      <c r="C71867" s="18" t="s">
        <v>35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1</v>
      </c>
      <c r="J71867" s="18"/>
      <c r="K71867" s="18">
        <v>63</v>
      </c>
      <c r="L71867" s="2" t="s">
        <v>768</v>
      </c>
    </row>
    <row r="71868" spans="1:12" ht="18" customHeight="1" x14ac:dyDescent="0.3">
      <c r="A71868" s="17">
        <v>37696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5</v>
      </c>
      <c r="J71868" s="18"/>
      <c r="K71868" s="18">
        <v>33</v>
      </c>
      <c r="L71868" s="2" t="s">
        <v>768</v>
      </c>
    </row>
    <row r="71869" spans="1:12" ht="18" customHeight="1" x14ac:dyDescent="0.3">
      <c r="A71869" s="17">
        <v>37691</v>
      </c>
      <c r="B71869" s="17"/>
      <c r="C71869" s="18" t="s">
        <v>39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89</v>
      </c>
      <c r="J71869" s="18"/>
      <c r="K71869" s="18">
        <v>91</v>
      </c>
      <c r="L71869" s="2" t="s">
        <v>768</v>
      </c>
    </row>
    <row r="71870" spans="1:12" ht="18" customHeight="1" x14ac:dyDescent="0.3">
      <c r="A71870" s="17">
        <v>37758</v>
      </c>
      <c r="B71870" s="17"/>
      <c r="C71870" s="18" t="s">
        <v>35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3</v>
      </c>
      <c r="J71870" s="18"/>
      <c r="K71870" s="18">
        <v>66</v>
      </c>
      <c r="L71870" s="2" t="s">
        <v>768</v>
      </c>
    </row>
    <row r="71871" spans="1:12" ht="18" customHeight="1" x14ac:dyDescent="0.3">
      <c r="A71871" s="17">
        <v>37696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497</v>
      </c>
      <c r="J71871" s="18"/>
      <c r="K71871" s="18">
        <v>59</v>
      </c>
      <c r="L71871" s="2" t="s">
        <v>768</v>
      </c>
    </row>
    <row r="71872" spans="1:12" ht="18" customHeight="1" x14ac:dyDescent="0.3">
      <c r="A71872" s="17">
        <v>37691</v>
      </c>
      <c r="B71872" s="17"/>
      <c r="C71872" s="18" t="s">
        <v>39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1</v>
      </c>
      <c r="J71872" s="18"/>
      <c r="K71872" s="18">
        <v>48</v>
      </c>
      <c r="L71872" s="2" t="s">
        <v>768</v>
      </c>
    </row>
    <row r="71873" spans="1:12" ht="18" customHeight="1" x14ac:dyDescent="0.3">
      <c r="A71873" s="17">
        <v>37758</v>
      </c>
      <c r="B71873" s="17"/>
      <c r="C71873" s="18" t="s">
        <v>35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5</v>
      </c>
      <c r="J71873" s="18"/>
      <c r="K71873" s="18">
        <v>73</v>
      </c>
      <c r="L71873" s="2" t="s">
        <v>768</v>
      </c>
    </row>
    <row r="71874" spans="1:12" ht="18" customHeight="1" x14ac:dyDescent="0.3">
      <c r="A71874" s="17">
        <v>37696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09</v>
      </c>
      <c r="J71874" s="18"/>
      <c r="K71874" s="18">
        <v>34</v>
      </c>
      <c r="L71874" s="2" t="s">
        <v>768</v>
      </c>
    </row>
    <row r="71875" spans="1:12" ht="18" customHeight="1" x14ac:dyDescent="0.3">
      <c r="A71875" s="17">
        <v>37691</v>
      </c>
      <c r="B71875" s="17"/>
      <c r="C71875" s="18" t="s">
        <v>39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3</v>
      </c>
      <c r="J71875" s="18"/>
      <c r="K71875" s="18">
        <v>73</v>
      </c>
      <c r="L71875" s="2" t="s">
        <v>768</v>
      </c>
    </row>
    <row r="71876" spans="1:12" ht="18" customHeight="1" x14ac:dyDescent="0.3">
      <c r="A71876" s="17">
        <v>37758</v>
      </c>
      <c r="B71876" s="17"/>
      <c r="C71876" s="18" t="s">
        <v>35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17</v>
      </c>
      <c r="J71876" s="18"/>
      <c r="K71876" s="18">
        <v>7</v>
      </c>
      <c r="L71876" s="2" t="s">
        <v>768</v>
      </c>
    </row>
    <row r="71877" spans="1:12" ht="18" customHeight="1" x14ac:dyDescent="0.3">
      <c r="A71877" s="17">
        <v>37696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1</v>
      </c>
      <c r="J71877" s="18"/>
      <c r="K71877" s="18">
        <v>64</v>
      </c>
      <c r="L71877" s="2" t="s">
        <v>768</v>
      </c>
    </row>
    <row r="71878" spans="1:12" ht="18" customHeight="1" x14ac:dyDescent="0.3">
      <c r="A71878" s="17">
        <v>37691</v>
      </c>
      <c r="B71878" s="17"/>
      <c r="C71878" s="18" t="s">
        <v>39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5</v>
      </c>
      <c r="J71878" s="18"/>
      <c r="K71878" s="18">
        <v>93</v>
      </c>
      <c r="L71878" s="2" t="s">
        <v>768</v>
      </c>
    </row>
    <row r="71879" spans="1:12" ht="18" customHeight="1" x14ac:dyDescent="0.3">
      <c r="A71879" s="17">
        <v>37758</v>
      </c>
      <c r="B71879" s="17"/>
      <c r="C71879" s="18" t="s">
        <v>35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29</v>
      </c>
      <c r="J71879" s="18"/>
      <c r="K71879" s="18">
        <v>69</v>
      </c>
      <c r="L71879" s="2" t="s">
        <v>768</v>
      </c>
    </row>
    <row r="71880" spans="1:12" ht="18" customHeight="1" x14ac:dyDescent="0.3">
      <c r="A71880" s="17">
        <v>37696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3</v>
      </c>
      <c r="J71880" s="18"/>
      <c r="K71880" s="18">
        <v>47</v>
      </c>
      <c r="L71880" s="2" t="s">
        <v>768</v>
      </c>
    </row>
    <row r="71881" spans="1:12" ht="18" customHeight="1" x14ac:dyDescent="0.3">
      <c r="A71881" s="17">
        <v>37691</v>
      </c>
      <c r="B71881" s="17"/>
      <c r="C71881" s="18" t="s">
        <v>39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37</v>
      </c>
      <c r="J71881" s="18"/>
      <c r="K71881" s="18">
        <v>98</v>
      </c>
      <c r="L71881" s="2" t="s">
        <v>768</v>
      </c>
    </row>
    <row r="71882" spans="1:12" ht="18" customHeight="1" x14ac:dyDescent="0.3">
      <c r="A71882" s="17">
        <v>37758</v>
      </c>
      <c r="B71882" s="17"/>
      <c r="C71882" s="18" t="s">
        <v>35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1</v>
      </c>
      <c r="J71882" s="18"/>
      <c r="K71882" s="18">
        <v>68</v>
      </c>
      <c r="L71882" s="2" t="s">
        <v>768</v>
      </c>
    </row>
    <row r="71883" spans="1:12" ht="18" customHeight="1" x14ac:dyDescent="0.3">
      <c r="A71883" s="17">
        <v>37696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5</v>
      </c>
      <c r="J71883" s="18"/>
      <c r="K71883" s="18">
        <v>93</v>
      </c>
      <c r="L71883" s="2" t="s">
        <v>768</v>
      </c>
    </row>
    <row r="71884" spans="1:12" ht="18" customHeight="1" x14ac:dyDescent="0.3">
      <c r="A71884" s="17">
        <v>37691</v>
      </c>
      <c r="B71884" s="17"/>
      <c r="C71884" s="18" t="s">
        <v>39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49</v>
      </c>
      <c r="J71884" s="18"/>
      <c r="K71884" s="18">
        <v>42</v>
      </c>
      <c r="L71884" s="2" t="s">
        <v>768</v>
      </c>
    </row>
    <row r="71885" spans="1:12" ht="18" customHeight="1" x14ac:dyDescent="0.3">
      <c r="A71885" s="17">
        <v>37758</v>
      </c>
      <c r="B71885" s="17"/>
      <c r="C71885" s="18" t="s">
        <v>35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3</v>
      </c>
      <c r="J71885" s="18"/>
      <c r="K71885" s="18">
        <v>54</v>
      </c>
      <c r="L71885" s="2" t="s">
        <v>768</v>
      </c>
    </row>
    <row r="71886" spans="1:12" ht="18" customHeight="1" x14ac:dyDescent="0.3">
      <c r="A71886" s="17">
        <v>37696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57</v>
      </c>
      <c r="J71886" s="18"/>
      <c r="K71886" s="18">
        <v>56</v>
      </c>
      <c r="L71886" s="2" t="s">
        <v>768</v>
      </c>
    </row>
    <row r="71887" spans="1:12" ht="18" customHeight="1" x14ac:dyDescent="0.3">
      <c r="A71887" s="17">
        <v>37691</v>
      </c>
      <c r="B71887" s="17"/>
      <c r="C71887" s="18" t="s">
        <v>39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1</v>
      </c>
      <c r="J71887" s="18"/>
      <c r="K71887" s="18">
        <v>61</v>
      </c>
      <c r="L71887" s="2" t="s">
        <v>768</v>
      </c>
    </row>
    <row r="71888" spans="1:12" ht="18" customHeight="1" x14ac:dyDescent="0.3">
      <c r="A71888" s="17">
        <v>37758</v>
      </c>
      <c r="B71888" s="17"/>
      <c r="C71888" s="18" t="s">
        <v>35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5</v>
      </c>
      <c r="J71888" s="18"/>
      <c r="K71888" s="18">
        <v>95</v>
      </c>
      <c r="L71888" s="2" t="s">
        <v>768</v>
      </c>
    </row>
    <row r="71889" spans="1:12" ht="18" customHeight="1" x14ac:dyDescent="0.3">
      <c r="A71889" s="17">
        <v>37696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69</v>
      </c>
      <c r="J71889" s="18"/>
      <c r="K71889" s="18">
        <v>64</v>
      </c>
      <c r="L71889" s="2" t="s">
        <v>768</v>
      </c>
    </row>
    <row r="71890" spans="1:12" ht="18" customHeight="1" x14ac:dyDescent="0.3">
      <c r="A71890" s="17">
        <v>37691</v>
      </c>
      <c r="B71890" s="17"/>
      <c r="C71890" s="18" t="s">
        <v>39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3</v>
      </c>
      <c r="J71890" s="18"/>
      <c r="K71890" s="18">
        <v>1</v>
      </c>
      <c r="L71890" s="2" t="s">
        <v>768</v>
      </c>
    </row>
    <row r="71891" spans="1:12" ht="18" customHeight="1" x14ac:dyDescent="0.3">
      <c r="A71891" s="17">
        <v>37758</v>
      </c>
      <c r="B71891" s="17"/>
      <c r="C71891" s="18" t="s">
        <v>35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77</v>
      </c>
      <c r="J71891" s="18"/>
      <c r="K71891" s="18">
        <v>41</v>
      </c>
      <c r="L71891" s="2" t="s">
        <v>768</v>
      </c>
    </row>
    <row r="71892" spans="1:12" ht="18" customHeight="1" x14ac:dyDescent="0.3">
      <c r="A71892" s="17">
        <v>37696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1</v>
      </c>
      <c r="J71892" s="18"/>
      <c r="K71892" s="18">
        <v>30</v>
      </c>
      <c r="L71892" s="2" t="s">
        <v>768</v>
      </c>
    </row>
    <row r="71893" spans="1:12" ht="18" customHeight="1" x14ac:dyDescent="0.3">
      <c r="A71893" s="17">
        <v>37691</v>
      </c>
      <c r="B71893" s="17"/>
      <c r="C71893" s="18" t="s">
        <v>39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5</v>
      </c>
      <c r="J71893" s="18"/>
      <c r="K71893" s="18">
        <v>72</v>
      </c>
      <c r="L71893" s="2" t="s">
        <v>768</v>
      </c>
    </row>
    <row r="71894" spans="1:12" ht="18" customHeight="1" x14ac:dyDescent="0.3">
      <c r="A71894" s="17">
        <v>37758</v>
      </c>
      <c r="B71894" s="17"/>
      <c r="C71894" s="18" t="s">
        <v>35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89</v>
      </c>
      <c r="J71894" s="18"/>
      <c r="K71894" s="18">
        <v>82</v>
      </c>
      <c r="L71894" s="2" t="s">
        <v>768</v>
      </c>
    </row>
    <row r="71895" spans="1:12" ht="18" customHeight="1" x14ac:dyDescent="0.3">
      <c r="A71895" s="17">
        <v>37696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3</v>
      </c>
      <c r="J71895" s="18"/>
      <c r="K71895" s="18">
        <v>9</v>
      </c>
      <c r="L71895" s="2" t="s">
        <v>768</v>
      </c>
    </row>
    <row r="71896" spans="1:12" ht="18" customHeight="1" x14ac:dyDescent="0.3">
      <c r="A71896" s="17">
        <v>37691</v>
      </c>
      <c r="B71896" s="17"/>
      <c r="C71896" s="18" t="s">
        <v>39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597</v>
      </c>
      <c r="J71896" s="18"/>
      <c r="K71896" s="18">
        <v>53</v>
      </c>
      <c r="L71896" s="2" t="s">
        <v>768</v>
      </c>
    </row>
    <row r="71897" spans="1:12" ht="18" customHeight="1" x14ac:dyDescent="0.3">
      <c r="A71897" s="17">
        <v>37758</v>
      </c>
      <c r="B71897" s="17"/>
      <c r="C71897" s="18" t="s">
        <v>35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1</v>
      </c>
      <c r="J71897" s="18"/>
      <c r="K71897" s="18">
        <v>84</v>
      </c>
      <c r="L71897" s="2" t="s">
        <v>768</v>
      </c>
    </row>
    <row r="71898" spans="1:12" ht="18" customHeight="1" x14ac:dyDescent="0.3">
      <c r="A71898" s="17">
        <v>37696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5</v>
      </c>
      <c r="J71898" s="18"/>
      <c r="K71898" s="18">
        <v>86</v>
      </c>
      <c r="L71898" s="2" t="s">
        <v>768</v>
      </c>
    </row>
    <row r="71899" spans="1:12" ht="18" customHeight="1" x14ac:dyDescent="0.3">
      <c r="A71899" s="17">
        <v>37691</v>
      </c>
      <c r="B71899" s="17"/>
      <c r="C71899" s="18" t="s">
        <v>39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09</v>
      </c>
      <c r="J71899" s="18"/>
      <c r="K71899" s="18">
        <v>1</v>
      </c>
      <c r="L71899" s="2" t="s">
        <v>768</v>
      </c>
    </row>
    <row r="71900" spans="1:12" ht="18" customHeight="1" x14ac:dyDescent="0.3">
      <c r="A71900" s="17">
        <v>37758</v>
      </c>
      <c r="B71900" s="17"/>
      <c r="C71900" s="18" t="s">
        <v>35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3</v>
      </c>
      <c r="J71900" s="18"/>
      <c r="K71900" s="18">
        <v>15</v>
      </c>
      <c r="L71900" s="2" t="s">
        <v>768</v>
      </c>
    </row>
    <row r="71901" spans="1:12" ht="18" customHeight="1" x14ac:dyDescent="0.3">
      <c r="A71901" s="17">
        <v>37696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17</v>
      </c>
      <c r="J71901" s="18"/>
      <c r="K71901" s="18">
        <v>71</v>
      </c>
      <c r="L71901" s="2" t="s">
        <v>768</v>
      </c>
    </row>
    <row r="71902" spans="1:12" ht="18" customHeight="1" x14ac:dyDescent="0.3">
      <c r="A71902" s="17">
        <v>37691</v>
      </c>
      <c r="B71902" s="17"/>
      <c r="C71902" s="18" t="s">
        <v>39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1</v>
      </c>
      <c r="J71902" s="18"/>
      <c r="K71902" s="18">
        <v>61</v>
      </c>
      <c r="L71902" s="2" t="s">
        <v>768</v>
      </c>
    </row>
    <row r="71903" spans="1:12" ht="18" customHeight="1" x14ac:dyDescent="0.3">
      <c r="A71903" s="17">
        <v>37758</v>
      </c>
      <c r="B71903" s="17"/>
      <c r="C71903" s="18" t="s">
        <v>35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5</v>
      </c>
      <c r="J71903" s="18"/>
      <c r="K71903" s="18">
        <v>80</v>
      </c>
      <c r="L71903" s="2" t="s">
        <v>768</v>
      </c>
    </row>
    <row r="71904" spans="1:12" ht="18" customHeight="1" x14ac:dyDescent="0.3">
      <c r="A71904" s="17">
        <v>37696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29</v>
      </c>
      <c r="J71904" s="18"/>
      <c r="K71904" s="18">
        <v>36</v>
      </c>
      <c r="L71904" s="2" t="s">
        <v>768</v>
      </c>
    </row>
    <row r="71905" spans="1:12" ht="18" customHeight="1" x14ac:dyDescent="0.3">
      <c r="A71905" s="17">
        <v>37691</v>
      </c>
      <c r="B71905" s="17"/>
      <c r="C71905" s="18" t="s">
        <v>39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3</v>
      </c>
      <c r="J71905" s="18"/>
      <c r="K71905" s="18">
        <v>95</v>
      </c>
      <c r="L71905" s="2" t="s">
        <v>768</v>
      </c>
    </row>
    <row r="71906" spans="1:12" ht="18" customHeight="1" x14ac:dyDescent="0.3">
      <c r="A71906" s="17">
        <v>37758</v>
      </c>
      <c r="B71906" s="17"/>
      <c r="C71906" s="18" t="s">
        <v>35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37</v>
      </c>
      <c r="J71906" s="18"/>
      <c r="K71906" s="18">
        <v>49</v>
      </c>
      <c r="L71906" s="2" t="s">
        <v>768</v>
      </c>
    </row>
    <row r="71907" spans="1:12" ht="18" customHeight="1" x14ac:dyDescent="0.3">
      <c r="A71907" s="17">
        <v>37696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1</v>
      </c>
      <c r="J71907" s="18"/>
      <c r="K71907" s="18">
        <v>100</v>
      </c>
      <c r="L71907" s="2" t="s">
        <v>768</v>
      </c>
    </row>
    <row r="71908" spans="1:12" ht="18" customHeight="1" x14ac:dyDescent="0.3">
      <c r="A71908" s="17">
        <v>37691</v>
      </c>
      <c r="B71908" s="17"/>
      <c r="C71908" s="18" t="s">
        <v>39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5</v>
      </c>
      <c r="J71908" s="18"/>
      <c r="K71908" s="18">
        <v>48</v>
      </c>
      <c r="L71908" s="2" t="s">
        <v>768</v>
      </c>
    </row>
    <row r="71909" spans="1:12" ht="18" customHeight="1" x14ac:dyDescent="0.3">
      <c r="A71909" s="17">
        <v>37758</v>
      </c>
      <c r="B71909" s="17"/>
      <c r="C71909" s="18" t="s">
        <v>35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49</v>
      </c>
      <c r="J71909" s="18"/>
      <c r="K71909" s="18">
        <v>86</v>
      </c>
      <c r="L71909" s="2" t="s">
        <v>768</v>
      </c>
    </row>
    <row r="71910" spans="1:12" ht="18" customHeight="1" x14ac:dyDescent="0.3">
      <c r="A71910" s="17">
        <v>37696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3</v>
      </c>
      <c r="J71910" s="18"/>
      <c r="K71910" s="18">
        <v>81</v>
      </c>
      <c r="L71910" s="2" t="s">
        <v>768</v>
      </c>
    </row>
    <row r="71911" spans="1:12" ht="18" customHeight="1" x14ac:dyDescent="0.3">
      <c r="A71911" s="17">
        <v>37691</v>
      </c>
      <c r="B71911" s="17"/>
      <c r="C71911" s="18" t="s">
        <v>39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57</v>
      </c>
      <c r="J71911" s="18"/>
      <c r="K71911" s="18">
        <v>73</v>
      </c>
      <c r="L71911" s="2" t="s">
        <v>768</v>
      </c>
    </row>
    <row r="71912" spans="1:12" ht="18" customHeight="1" x14ac:dyDescent="0.3">
      <c r="A71912" s="17">
        <v>37758</v>
      </c>
      <c r="B71912" s="17"/>
      <c r="C71912" s="18" t="s">
        <v>35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1</v>
      </c>
      <c r="J71912" s="18"/>
      <c r="K71912" s="18">
        <v>95</v>
      </c>
      <c r="L71912" s="2" t="s">
        <v>768</v>
      </c>
    </row>
    <row r="71913" spans="1:12" ht="18" customHeight="1" x14ac:dyDescent="0.3">
      <c r="A71913" s="17">
        <v>37696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5</v>
      </c>
      <c r="J71913" s="18"/>
      <c r="K71913" s="18">
        <v>86</v>
      </c>
      <c r="L71913" s="2" t="s">
        <v>768</v>
      </c>
    </row>
    <row r="71914" spans="1:12" ht="18" customHeight="1" x14ac:dyDescent="0.3">
      <c r="A71914" s="17">
        <v>37691</v>
      </c>
      <c r="B71914" s="17"/>
      <c r="C71914" s="18" t="s">
        <v>39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69</v>
      </c>
      <c r="J71914" s="18"/>
      <c r="K71914" s="18">
        <v>98</v>
      </c>
      <c r="L71914" s="2" t="s">
        <v>768</v>
      </c>
    </row>
    <row r="71915" spans="1:12" ht="18" customHeight="1" x14ac:dyDescent="0.3">
      <c r="A71915" s="17">
        <v>37758</v>
      </c>
      <c r="B71915" s="17"/>
      <c r="C71915" s="18" t="s">
        <v>35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3</v>
      </c>
      <c r="J71915" s="18"/>
      <c r="K71915" s="18">
        <v>98</v>
      </c>
      <c r="L71915" s="2" t="s">
        <v>768</v>
      </c>
    </row>
    <row r="71916" spans="1:12" ht="18" customHeight="1" x14ac:dyDescent="0.3">
      <c r="A71916" s="17">
        <v>37696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77</v>
      </c>
      <c r="J71916" s="18"/>
      <c r="K71916" s="18">
        <v>28</v>
      </c>
      <c r="L71916" s="2" t="s">
        <v>768</v>
      </c>
    </row>
    <row r="71917" spans="1:12" ht="18" customHeight="1" x14ac:dyDescent="0.3">
      <c r="A71917" s="17">
        <v>37691</v>
      </c>
      <c r="B71917" s="17"/>
      <c r="C71917" s="18" t="s">
        <v>39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1</v>
      </c>
      <c r="J71917" s="18"/>
      <c r="K71917" s="18">
        <v>50</v>
      </c>
      <c r="L71917" s="2" t="s">
        <v>768</v>
      </c>
    </row>
    <row r="71918" spans="1:12" ht="18" customHeight="1" x14ac:dyDescent="0.3">
      <c r="A71918" s="17">
        <v>37758</v>
      </c>
      <c r="B71918" s="17"/>
      <c r="C71918" s="18" t="s">
        <v>35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5</v>
      </c>
      <c r="J71918" s="18"/>
      <c r="K71918" s="18">
        <v>80</v>
      </c>
      <c r="L71918" s="2" t="s">
        <v>768</v>
      </c>
    </row>
    <row r="71919" spans="1:12" ht="18" customHeight="1" x14ac:dyDescent="0.3">
      <c r="A71919" s="17">
        <v>37696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89</v>
      </c>
      <c r="J71919" s="18"/>
      <c r="K71919" s="18">
        <v>73</v>
      </c>
      <c r="L71919" s="2" t="s">
        <v>768</v>
      </c>
    </row>
    <row r="71920" spans="1:12" ht="18" customHeight="1" x14ac:dyDescent="0.3">
      <c r="A71920" s="17">
        <v>37691</v>
      </c>
      <c r="B71920" s="17"/>
      <c r="C71920" s="18" t="s">
        <v>39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3</v>
      </c>
      <c r="J71920" s="18"/>
      <c r="K71920" s="18">
        <v>37</v>
      </c>
      <c r="L71920" s="2" t="s">
        <v>768</v>
      </c>
    </row>
    <row r="71921" spans="1:12" ht="18" customHeight="1" x14ac:dyDescent="0.3">
      <c r="A71921" s="17">
        <v>37758</v>
      </c>
      <c r="B71921" s="17"/>
      <c r="C71921" s="18" t="s">
        <v>35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697</v>
      </c>
      <c r="J71921" s="18"/>
      <c r="K71921" s="18">
        <v>88</v>
      </c>
      <c r="L71921" s="2" t="s">
        <v>768</v>
      </c>
    </row>
    <row r="71922" spans="1:12" ht="18" customHeight="1" x14ac:dyDescent="0.3">
      <c r="A71922" s="17">
        <v>37696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1</v>
      </c>
      <c r="J71922" s="18"/>
      <c r="K71922" s="18">
        <v>63</v>
      </c>
      <c r="L71922" s="2" t="s">
        <v>768</v>
      </c>
    </row>
    <row r="71923" spans="1:12" ht="18" customHeight="1" x14ac:dyDescent="0.3">
      <c r="A71923" s="17">
        <v>37691</v>
      </c>
      <c r="B71923" s="17"/>
      <c r="C71923" s="18" t="s">
        <v>39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5</v>
      </c>
      <c r="J71923" s="18"/>
      <c r="K71923" s="18">
        <v>20</v>
      </c>
      <c r="L71923" s="2" t="s">
        <v>768</v>
      </c>
    </row>
    <row r="71924" spans="1:12" ht="18" customHeight="1" x14ac:dyDescent="0.3">
      <c r="A71924" s="17">
        <v>37758</v>
      </c>
      <c r="B71924" s="17"/>
      <c r="C71924" s="18" t="s">
        <v>35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09</v>
      </c>
      <c r="J71924" s="18"/>
      <c r="K71924" s="18">
        <v>51</v>
      </c>
      <c r="L71924" s="2" t="s">
        <v>768</v>
      </c>
    </row>
    <row r="71925" spans="1:12" ht="18" customHeight="1" x14ac:dyDescent="0.3">
      <c r="A71925" s="17">
        <v>37696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3</v>
      </c>
      <c r="J71925" s="18"/>
      <c r="K71925" s="18">
        <v>14</v>
      </c>
      <c r="L71925" s="2" t="s">
        <v>768</v>
      </c>
    </row>
    <row r="71926" spans="1:12" ht="18" customHeight="1" x14ac:dyDescent="0.3">
      <c r="A71926" s="17">
        <v>37691</v>
      </c>
      <c r="B71926" s="17"/>
      <c r="C71926" s="18" t="s">
        <v>39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17</v>
      </c>
      <c r="J71926" s="18"/>
      <c r="K71926" s="18">
        <v>32</v>
      </c>
      <c r="L71926" s="2" t="s">
        <v>768</v>
      </c>
    </row>
    <row r="71927" spans="1:12" ht="18" customHeight="1" x14ac:dyDescent="0.3">
      <c r="A71927" s="17">
        <v>37758</v>
      </c>
      <c r="B71927" s="17"/>
      <c r="C71927" s="18" t="s">
        <v>35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1</v>
      </c>
      <c r="J71927" s="18"/>
      <c r="K71927" s="18">
        <v>66</v>
      </c>
      <c r="L71927" s="2" t="s">
        <v>768</v>
      </c>
    </row>
    <row r="71928" spans="1:12" ht="18" customHeight="1" x14ac:dyDescent="0.3">
      <c r="A71928" s="17">
        <v>37696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5</v>
      </c>
      <c r="J71928" s="18"/>
      <c r="K71928" s="18">
        <v>95</v>
      </c>
      <c r="L71928" s="2" t="s">
        <v>768</v>
      </c>
    </row>
    <row r="71929" spans="1:12" ht="18" customHeight="1" x14ac:dyDescent="0.3">
      <c r="A71929" s="17">
        <v>37691</v>
      </c>
      <c r="B71929" s="17"/>
      <c r="C71929" s="18" t="s">
        <v>39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29</v>
      </c>
      <c r="J71929" s="18"/>
      <c r="K71929" s="18">
        <v>10</v>
      </c>
      <c r="L71929" s="2" t="s">
        <v>768</v>
      </c>
    </row>
    <row r="71930" spans="1:12" ht="18" customHeight="1" x14ac:dyDescent="0.3">
      <c r="A71930" s="17">
        <v>37758</v>
      </c>
      <c r="B71930" s="17"/>
      <c r="C71930" s="18" t="s">
        <v>35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3</v>
      </c>
      <c r="J71930" s="18"/>
      <c r="K71930" s="18">
        <v>27</v>
      </c>
      <c r="L71930" s="2" t="s">
        <v>768</v>
      </c>
    </row>
    <row r="71931" spans="1:12" ht="18" customHeight="1" x14ac:dyDescent="0.3">
      <c r="A71931" s="17">
        <v>37696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37</v>
      </c>
      <c r="J71931" s="18"/>
      <c r="K71931" s="18">
        <v>11</v>
      </c>
      <c r="L71931" s="2" t="s">
        <v>768</v>
      </c>
    </row>
    <row r="71932" spans="1:12" ht="18" customHeight="1" x14ac:dyDescent="0.3">
      <c r="A71932" s="17">
        <v>37691</v>
      </c>
      <c r="B71932" s="17"/>
      <c r="C71932" s="18" t="s">
        <v>39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741</v>
      </c>
      <c r="J71932" s="18"/>
      <c r="K71932" s="18">
        <v>2</v>
      </c>
      <c r="L71932" s="2" t="s">
        <v>768</v>
      </c>
    </row>
    <row r="71933" spans="1:12" ht="18" customHeight="1" x14ac:dyDescent="0.3">
      <c r="A71933" s="17">
        <v>37758</v>
      </c>
      <c r="B71933" s="17"/>
      <c r="C71933" s="18" t="s">
        <v>35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88</v>
      </c>
      <c r="J71933" s="18"/>
      <c r="K71933" s="18">
        <v>45</v>
      </c>
      <c r="L71933" s="2" t="s">
        <v>768</v>
      </c>
    </row>
    <row r="71934" spans="1:12" ht="18" customHeight="1" x14ac:dyDescent="0.3">
      <c r="A71934" s="17">
        <v>37696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2</v>
      </c>
      <c r="J71934" s="18"/>
      <c r="K71934" s="18">
        <v>36</v>
      </c>
      <c r="L71934" s="2" t="s">
        <v>768</v>
      </c>
    </row>
    <row r="71935" spans="1:12" ht="18" customHeight="1" x14ac:dyDescent="0.3">
      <c r="A71935" s="17">
        <v>37691</v>
      </c>
      <c r="B71935" s="17"/>
      <c r="C71935" s="18" t="s">
        <v>39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397</v>
      </c>
      <c r="J71935" s="18"/>
      <c r="K71935" s="18">
        <v>78</v>
      </c>
      <c r="L71935" s="2" t="s">
        <v>768</v>
      </c>
    </row>
    <row r="71936" spans="1:12" ht="18" customHeight="1" x14ac:dyDescent="0.3">
      <c r="A71936" s="17">
        <v>37758</v>
      </c>
      <c r="B71936" s="17"/>
      <c r="C71936" s="18" t="s">
        <v>35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2</v>
      </c>
      <c r="J71936" s="18"/>
      <c r="K71936" s="18">
        <v>63</v>
      </c>
      <c r="L71936" s="2" t="s">
        <v>768</v>
      </c>
    </row>
    <row r="71937" spans="1:12" ht="18" customHeight="1" x14ac:dyDescent="0.3">
      <c r="A71937" s="17">
        <v>37696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06</v>
      </c>
      <c r="J71937" s="18"/>
      <c r="K71937" s="18">
        <v>55</v>
      </c>
      <c r="L71937" s="2" t="s">
        <v>768</v>
      </c>
    </row>
    <row r="71938" spans="1:12" ht="18" customHeight="1" x14ac:dyDescent="0.3">
      <c r="A71938" s="17">
        <v>37691</v>
      </c>
      <c r="B71938" s="17"/>
      <c r="C71938" s="18" t="s">
        <v>39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0</v>
      </c>
      <c r="J71938" s="18"/>
      <c r="K71938" s="18">
        <v>42</v>
      </c>
      <c r="L71938" s="2" t="s">
        <v>768</v>
      </c>
    </row>
    <row r="71939" spans="1:12" ht="18" customHeight="1" x14ac:dyDescent="0.3">
      <c r="A71939" s="17">
        <v>37758</v>
      </c>
      <c r="B71939" s="17"/>
      <c r="C71939" s="18" t="s">
        <v>35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4</v>
      </c>
      <c r="J71939" s="18"/>
      <c r="K71939" s="18">
        <v>3</v>
      </c>
      <c r="L71939" s="2" t="s">
        <v>768</v>
      </c>
    </row>
    <row r="71940" spans="1:12" ht="18" customHeight="1" x14ac:dyDescent="0.3">
      <c r="A71940" s="17">
        <v>37696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18</v>
      </c>
      <c r="J71940" s="18"/>
      <c r="K71940" s="18">
        <v>85</v>
      </c>
      <c r="L71940" s="2" t="s">
        <v>768</v>
      </c>
    </row>
    <row r="71941" spans="1:12" ht="18" customHeight="1" x14ac:dyDescent="0.3">
      <c r="A71941" s="17">
        <v>37691</v>
      </c>
      <c r="B71941" s="17"/>
      <c r="C71941" s="18" t="s">
        <v>39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2</v>
      </c>
      <c r="J71941" s="18"/>
      <c r="K71941" s="18">
        <v>11</v>
      </c>
      <c r="L71941" s="2" t="s">
        <v>768</v>
      </c>
    </row>
    <row r="71942" spans="1:12" ht="18" customHeight="1" x14ac:dyDescent="0.3">
      <c r="A71942" s="17">
        <v>37758</v>
      </c>
      <c r="B71942" s="17"/>
      <c r="C71942" s="18" t="s">
        <v>35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26</v>
      </c>
      <c r="J71942" s="18"/>
      <c r="K71942" s="18">
        <v>62</v>
      </c>
      <c r="L71942" s="2" t="s">
        <v>768</v>
      </c>
    </row>
    <row r="71943" spans="1:12" ht="18" customHeight="1" x14ac:dyDescent="0.3">
      <c r="A71943" s="17">
        <v>37696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0</v>
      </c>
      <c r="J71943" s="18"/>
      <c r="K71943" s="18">
        <v>61</v>
      </c>
      <c r="L71943" s="2" t="s">
        <v>768</v>
      </c>
    </row>
    <row r="71944" spans="1:12" ht="18" customHeight="1" x14ac:dyDescent="0.3">
      <c r="A71944" s="17">
        <v>37691</v>
      </c>
      <c r="B71944" s="17"/>
      <c r="C71944" s="18" t="s">
        <v>39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4</v>
      </c>
      <c r="J71944" s="18"/>
      <c r="K71944" s="18">
        <v>19</v>
      </c>
      <c r="L71944" s="2" t="s">
        <v>768</v>
      </c>
    </row>
    <row r="71945" spans="1:12" ht="18" customHeight="1" x14ac:dyDescent="0.3">
      <c r="A71945" s="17">
        <v>37758</v>
      </c>
      <c r="B71945" s="17"/>
      <c r="C71945" s="18" t="s">
        <v>35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38</v>
      </c>
      <c r="J71945" s="18"/>
      <c r="K71945" s="18">
        <v>9</v>
      </c>
      <c r="L71945" s="2" t="s">
        <v>768</v>
      </c>
    </row>
    <row r="71946" spans="1:12" ht="18" customHeight="1" x14ac:dyDescent="0.3">
      <c r="A71946" s="17">
        <v>37696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2</v>
      </c>
      <c r="J71946" s="18"/>
      <c r="K71946" s="18">
        <v>17</v>
      </c>
      <c r="L71946" s="2" t="s">
        <v>768</v>
      </c>
    </row>
    <row r="71947" spans="1:12" ht="18" customHeight="1" x14ac:dyDescent="0.3">
      <c r="A71947" s="17">
        <v>37691</v>
      </c>
      <c r="B71947" s="17"/>
      <c r="C71947" s="18" t="s">
        <v>39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46</v>
      </c>
      <c r="J71947" s="18"/>
      <c r="K71947" s="18">
        <v>6</v>
      </c>
      <c r="L71947" s="2" t="s">
        <v>768</v>
      </c>
    </row>
    <row r="71948" spans="1:12" ht="18" customHeight="1" x14ac:dyDescent="0.3">
      <c r="A71948" s="17">
        <v>37758</v>
      </c>
      <c r="B71948" s="17"/>
      <c r="C71948" s="18" t="s">
        <v>35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0</v>
      </c>
      <c r="J71948" s="18"/>
      <c r="K71948" s="18">
        <v>74</v>
      </c>
      <c r="L71948" s="2" t="s">
        <v>768</v>
      </c>
    </row>
    <row r="71949" spans="1:12" ht="18" customHeight="1" x14ac:dyDescent="0.3">
      <c r="A71949" s="17">
        <v>37696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4</v>
      </c>
      <c r="J71949" s="18"/>
      <c r="K71949" s="18">
        <v>11</v>
      </c>
      <c r="L71949" s="2" t="s">
        <v>768</v>
      </c>
    </row>
    <row r="71950" spans="1:12" ht="18" customHeight="1" x14ac:dyDescent="0.3">
      <c r="A71950" s="17">
        <v>37691</v>
      </c>
      <c r="B71950" s="17"/>
      <c r="C71950" s="18" t="s">
        <v>39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58</v>
      </c>
      <c r="J71950" s="18"/>
      <c r="K71950" s="18">
        <v>11</v>
      </c>
      <c r="L71950" s="2" t="s">
        <v>768</v>
      </c>
    </row>
    <row r="71951" spans="1:12" ht="18" customHeight="1" x14ac:dyDescent="0.3">
      <c r="A71951" s="17">
        <v>37758</v>
      </c>
      <c r="B71951" s="17"/>
      <c r="C71951" s="18" t="s">
        <v>35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2</v>
      </c>
      <c r="J71951" s="18"/>
      <c r="K71951" s="18">
        <v>64</v>
      </c>
      <c r="L71951" s="2" t="s">
        <v>768</v>
      </c>
    </row>
    <row r="71952" spans="1:12" ht="18" customHeight="1" x14ac:dyDescent="0.3">
      <c r="A71952" s="17">
        <v>37696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66</v>
      </c>
      <c r="J71952" s="18"/>
      <c r="K71952" s="18">
        <v>45</v>
      </c>
      <c r="L71952" s="2" t="s">
        <v>768</v>
      </c>
    </row>
    <row r="71953" spans="1:12" ht="18" customHeight="1" x14ac:dyDescent="0.3">
      <c r="A71953" s="17">
        <v>37691</v>
      </c>
      <c r="B71953" s="17"/>
      <c r="C71953" s="18" t="s">
        <v>39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0</v>
      </c>
      <c r="J71953" s="18"/>
      <c r="K71953" s="18">
        <v>52</v>
      </c>
      <c r="L71953" s="2" t="s">
        <v>768</v>
      </c>
    </row>
    <row r="71954" spans="1:12" ht="18" customHeight="1" x14ac:dyDescent="0.3">
      <c r="A71954" s="17">
        <v>37758</v>
      </c>
      <c r="B71954" s="17"/>
      <c r="C71954" s="18" t="s">
        <v>35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4</v>
      </c>
      <c r="J71954" s="18"/>
      <c r="K71954" s="18">
        <v>65</v>
      </c>
      <c r="L71954" s="2" t="s">
        <v>768</v>
      </c>
    </row>
    <row r="71955" spans="1:12" ht="18" customHeight="1" x14ac:dyDescent="0.3">
      <c r="A71955" s="17">
        <v>37696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78</v>
      </c>
      <c r="J71955" s="18"/>
      <c r="K71955" s="18">
        <v>4</v>
      </c>
      <c r="L71955" s="2" t="s">
        <v>768</v>
      </c>
    </row>
    <row r="71956" spans="1:12" ht="18" customHeight="1" x14ac:dyDescent="0.3">
      <c r="A71956" s="17">
        <v>37691</v>
      </c>
      <c r="B71956" s="17"/>
      <c r="C71956" s="18" t="s">
        <v>39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2</v>
      </c>
      <c r="J71956" s="18"/>
      <c r="K71956" s="18">
        <v>21</v>
      </c>
      <c r="L71956" s="2" t="s">
        <v>768</v>
      </c>
    </row>
    <row r="71957" spans="1:12" ht="18" customHeight="1" x14ac:dyDescent="0.3">
      <c r="A71957" s="17">
        <v>37758</v>
      </c>
      <c r="B71957" s="17"/>
      <c r="C71957" s="18" t="s">
        <v>35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86</v>
      </c>
      <c r="J71957" s="18"/>
      <c r="K71957" s="18">
        <v>70</v>
      </c>
      <c r="L71957" s="2" t="s">
        <v>768</v>
      </c>
    </row>
    <row r="71958" spans="1:12" ht="18" customHeight="1" x14ac:dyDescent="0.3">
      <c r="A71958" s="17">
        <v>37696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0</v>
      </c>
      <c r="J71958" s="18"/>
      <c r="K71958" s="18">
        <v>5</v>
      </c>
      <c r="L71958" s="2" t="s">
        <v>768</v>
      </c>
    </row>
    <row r="71959" spans="1:12" ht="18" customHeight="1" x14ac:dyDescent="0.3">
      <c r="A71959" s="17">
        <v>37691</v>
      </c>
      <c r="B71959" s="17"/>
      <c r="C71959" s="18" t="s">
        <v>39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4</v>
      </c>
      <c r="J71959" s="18"/>
      <c r="K71959" s="18">
        <v>74</v>
      </c>
      <c r="L71959" s="2" t="s">
        <v>768</v>
      </c>
    </row>
    <row r="71960" spans="1:12" ht="18" customHeight="1" x14ac:dyDescent="0.3">
      <c r="A71960" s="17">
        <v>37758</v>
      </c>
      <c r="B71960" s="17"/>
      <c r="C71960" s="18" t="s">
        <v>35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498</v>
      </c>
      <c r="J71960" s="18"/>
      <c r="K71960" s="18">
        <v>18</v>
      </c>
      <c r="L71960" s="2" t="s">
        <v>768</v>
      </c>
    </row>
    <row r="71961" spans="1:12" ht="18" customHeight="1" x14ac:dyDescent="0.3">
      <c r="A71961" s="17">
        <v>37696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2</v>
      </c>
      <c r="J71961" s="18"/>
      <c r="K71961" s="18">
        <v>63</v>
      </c>
      <c r="L71961" s="2" t="s">
        <v>768</v>
      </c>
    </row>
    <row r="71962" spans="1:12" ht="18" customHeight="1" x14ac:dyDescent="0.3">
      <c r="A71962" s="17">
        <v>37691</v>
      </c>
      <c r="B71962" s="17"/>
      <c r="C71962" s="18" t="s">
        <v>39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06</v>
      </c>
      <c r="J71962" s="18"/>
      <c r="K71962" s="18">
        <v>38</v>
      </c>
      <c r="L71962" s="2" t="s">
        <v>768</v>
      </c>
    </row>
    <row r="71963" spans="1:12" ht="18" customHeight="1" x14ac:dyDescent="0.3">
      <c r="A71963" s="17">
        <v>37758</v>
      </c>
      <c r="B71963" s="17"/>
      <c r="C71963" s="18" t="s">
        <v>35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0</v>
      </c>
      <c r="J71963" s="18"/>
      <c r="K71963" s="18">
        <v>87</v>
      </c>
      <c r="L71963" s="2" t="s">
        <v>768</v>
      </c>
    </row>
    <row r="71964" spans="1:12" ht="18" customHeight="1" x14ac:dyDescent="0.3">
      <c r="A71964" s="17">
        <v>37696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4</v>
      </c>
      <c r="J71964" s="18"/>
      <c r="K71964" s="18">
        <v>4</v>
      </c>
      <c r="L71964" s="2" t="s">
        <v>768</v>
      </c>
    </row>
    <row r="71965" spans="1:12" ht="18" customHeight="1" x14ac:dyDescent="0.3">
      <c r="A71965" s="17">
        <v>37691</v>
      </c>
      <c r="B71965" s="17"/>
      <c r="C71965" s="18" t="s">
        <v>39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18</v>
      </c>
      <c r="J71965" s="18"/>
      <c r="K71965" s="18">
        <v>87</v>
      </c>
      <c r="L71965" s="2" t="s">
        <v>768</v>
      </c>
    </row>
    <row r="71966" spans="1:12" ht="18" customHeight="1" x14ac:dyDescent="0.3">
      <c r="A71966" s="17">
        <v>37758</v>
      </c>
      <c r="B71966" s="17"/>
      <c r="C71966" s="18" t="s">
        <v>35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2</v>
      </c>
      <c r="J71966" s="18"/>
      <c r="K71966" s="18">
        <v>54</v>
      </c>
      <c r="L71966" s="2" t="s">
        <v>768</v>
      </c>
    </row>
    <row r="71967" spans="1:12" ht="18" customHeight="1" x14ac:dyDescent="0.3">
      <c r="A71967" s="17">
        <v>37696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26</v>
      </c>
      <c r="J71967" s="18"/>
      <c r="K71967" s="18">
        <v>70</v>
      </c>
      <c r="L71967" s="2" t="s">
        <v>768</v>
      </c>
    </row>
    <row r="71968" spans="1:12" ht="18" customHeight="1" x14ac:dyDescent="0.3">
      <c r="A71968" s="17">
        <v>37691</v>
      </c>
      <c r="B71968" s="17"/>
      <c r="C71968" s="18" t="s">
        <v>39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0</v>
      </c>
      <c r="J71968" s="18"/>
      <c r="K71968" s="18">
        <v>94</v>
      </c>
      <c r="L71968" s="2" t="s">
        <v>768</v>
      </c>
    </row>
    <row r="71969" spans="1:12" ht="18" customHeight="1" x14ac:dyDescent="0.3">
      <c r="A71969" s="17">
        <v>37758</v>
      </c>
      <c r="B71969" s="17"/>
      <c r="C71969" s="18" t="s">
        <v>35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4</v>
      </c>
      <c r="J71969" s="18"/>
      <c r="K71969" s="18">
        <v>34</v>
      </c>
      <c r="L71969" s="2" t="s">
        <v>768</v>
      </c>
    </row>
    <row r="71970" spans="1:12" ht="18" customHeight="1" x14ac:dyDescent="0.3">
      <c r="A71970" s="17">
        <v>37696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38</v>
      </c>
      <c r="J71970" s="18"/>
      <c r="K71970" s="18">
        <v>66</v>
      </c>
      <c r="L71970" s="2" t="s">
        <v>768</v>
      </c>
    </row>
    <row r="71971" spans="1:12" ht="18" customHeight="1" x14ac:dyDescent="0.3">
      <c r="A71971" s="17">
        <v>37691</v>
      </c>
      <c r="B71971" s="17"/>
      <c r="C71971" s="18" t="s">
        <v>39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2</v>
      </c>
      <c r="J71971" s="18"/>
      <c r="K71971" s="18">
        <v>94</v>
      </c>
      <c r="L71971" s="2" t="s">
        <v>768</v>
      </c>
    </row>
    <row r="71972" spans="1:12" ht="18" customHeight="1" x14ac:dyDescent="0.3">
      <c r="A71972" s="17">
        <v>37758</v>
      </c>
      <c r="B71972" s="17"/>
      <c r="C71972" s="18" t="s">
        <v>35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46</v>
      </c>
      <c r="J71972" s="18"/>
      <c r="K71972" s="18">
        <v>4</v>
      </c>
      <c r="L71972" s="2" t="s">
        <v>768</v>
      </c>
    </row>
    <row r="71973" spans="1:12" ht="18" customHeight="1" x14ac:dyDescent="0.3">
      <c r="A71973" s="17">
        <v>37696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0</v>
      </c>
      <c r="J71973" s="18"/>
      <c r="K71973" s="18">
        <v>54</v>
      </c>
      <c r="L71973" s="2" t="s">
        <v>768</v>
      </c>
    </row>
    <row r="71974" spans="1:12" ht="18" customHeight="1" x14ac:dyDescent="0.3">
      <c r="A71974" s="17">
        <v>37691</v>
      </c>
      <c r="B71974" s="17"/>
      <c r="C71974" s="18" t="s">
        <v>39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4</v>
      </c>
      <c r="J71974" s="18"/>
      <c r="K71974" s="18">
        <v>89</v>
      </c>
      <c r="L71974" s="2" t="s">
        <v>768</v>
      </c>
    </row>
    <row r="71975" spans="1:12" ht="18" customHeight="1" x14ac:dyDescent="0.3">
      <c r="A71975" s="17">
        <v>37758</v>
      </c>
      <c r="B71975" s="17"/>
      <c r="C71975" s="18" t="s">
        <v>35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58</v>
      </c>
      <c r="J71975" s="18"/>
      <c r="K71975" s="18">
        <v>94</v>
      </c>
      <c r="L71975" s="2" t="s">
        <v>768</v>
      </c>
    </row>
    <row r="71976" spans="1:12" ht="18" customHeight="1" x14ac:dyDescent="0.3">
      <c r="A71976" s="17">
        <v>37696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2</v>
      </c>
      <c r="J71976" s="18"/>
      <c r="K71976" s="18">
        <v>94</v>
      </c>
      <c r="L71976" s="2" t="s">
        <v>768</v>
      </c>
    </row>
    <row r="71977" spans="1:12" ht="18" customHeight="1" x14ac:dyDescent="0.3">
      <c r="A71977" s="17">
        <v>37691</v>
      </c>
      <c r="B71977" s="17"/>
      <c r="C71977" s="18" t="s">
        <v>39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66</v>
      </c>
      <c r="J71977" s="18"/>
      <c r="K71977" s="18">
        <v>70</v>
      </c>
      <c r="L71977" s="2" t="s">
        <v>768</v>
      </c>
    </row>
    <row r="71978" spans="1:12" ht="18" customHeight="1" x14ac:dyDescent="0.3">
      <c r="A71978" s="17">
        <v>37758</v>
      </c>
      <c r="B71978" s="17"/>
      <c r="C71978" s="18" t="s">
        <v>35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0</v>
      </c>
      <c r="J71978" s="18"/>
      <c r="K71978" s="18">
        <v>67</v>
      </c>
      <c r="L71978" s="2" t="s">
        <v>768</v>
      </c>
    </row>
    <row r="71979" spans="1:12" ht="18" customHeight="1" x14ac:dyDescent="0.3">
      <c r="A71979" s="17">
        <v>37696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4</v>
      </c>
      <c r="J71979" s="18"/>
      <c r="K71979" s="18">
        <v>69</v>
      </c>
      <c r="L71979" s="2" t="s">
        <v>768</v>
      </c>
    </row>
    <row r="71980" spans="1:12" ht="18" customHeight="1" x14ac:dyDescent="0.3">
      <c r="A71980" s="17">
        <v>37691</v>
      </c>
      <c r="B71980" s="17"/>
      <c r="C71980" s="18" t="s">
        <v>39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78</v>
      </c>
      <c r="J71980" s="18"/>
      <c r="K71980" s="18">
        <v>12</v>
      </c>
      <c r="L71980" s="2" t="s">
        <v>768</v>
      </c>
    </row>
    <row r="71981" spans="1:12" ht="18" customHeight="1" x14ac:dyDescent="0.3">
      <c r="A71981" s="17">
        <v>37758</v>
      </c>
      <c r="B71981" s="17"/>
      <c r="C71981" s="18" t="s">
        <v>35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2</v>
      </c>
      <c r="J71981" s="18"/>
      <c r="K71981" s="18">
        <v>70</v>
      </c>
      <c r="L71981" s="2" t="s">
        <v>768</v>
      </c>
    </row>
    <row r="71982" spans="1:12" ht="18" customHeight="1" x14ac:dyDescent="0.3">
      <c r="A71982" s="17">
        <v>37696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86</v>
      </c>
      <c r="J71982" s="18"/>
      <c r="K71982" s="18">
        <v>10</v>
      </c>
      <c r="L71982" s="2" t="s">
        <v>768</v>
      </c>
    </row>
    <row r="71983" spans="1:12" ht="18" customHeight="1" x14ac:dyDescent="0.3">
      <c r="A71983" s="17">
        <v>37691</v>
      </c>
      <c r="B71983" s="17"/>
      <c r="C71983" s="18" t="s">
        <v>39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0</v>
      </c>
      <c r="J71983" s="18"/>
      <c r="K71983" s="18">
        <v>80</v>
      </c>
      <c r="L71983" s="2" t="s">
        <v>768</v>
      </c>
    </row>
    <row r="71984" spans="1:12" ht="18" customHeight="1" x14ac:dyDescent="0.3">
      <c r="A71984" s="17">
        <v>37758</v>
      </c>
      <c r="B71984" s="17"/>
      <c r="C71984" s="18" t="s">
        <v>35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4</v>
      </c>
      <c r="J71984" s="18"/>
      <c r="K71984" s="18">
        <v>67</v>
      </c>
      <c r="L71984" s="2" t="s">
        <v>768</v>
      </c>
    </row>
    <row r="71985" spans="1:12" ht="18" customHeight="1" x14ac:dyDescent="0.3">
      <c r="A71985" s="17">
        <v>37696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598</v>
      </c>
      <c r="J71985" s="18"/>
      <c r="K71985" s="18">
        <v>59</v>
      </c>
      <c r="L71985" s="2" t="s">
        <v>768</v>
      </c>
    </row>
    <row r="71986" spans="1:12" ht="18" customHeight="1" x14ac:dyDescent="0.3">
      <c r="A71986" s="17">
        <v>37691</v>
      </c>
      <c r="B71986" s="17"/>
      <c r="C71986" s="18" t="s">
        <v>39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2</v>
      </c>
      <c r="J71986" s="18"/>
      <c r="K71986" s="18">
        <v>91</v>
      </c>
      <c r="L71986" s="2" t="s">
        <v>768</v>
      </c>
    </row>
    <row r="71987" spans="1:12" ht="18" customHeight="1" x14ac:dyDescent="0.3">
      <c r="A71987" s="17">
        <v>37758</v>
      </c>
      <c r="B71987" s="17"/>
      <c r="C71987" s="18" t="s">
        <v>35</v>
      </c>
      <c r="D71987" s="18" t="s">
        <v>14</v>
      </c>
      <c r="E71987" s="18"/>
      <c r="F71987" s="18" t="s">
        <v>164</v>
      </c>
      <c r="G71987" s="19">
        <v>4</v>
      </c>
      <c r="H71987" s="18">
        <v>10</v>
      </c>
      <c r="I71987" s="18" t="s">
        <v>606</v>
      </c>
      <c r="J71987" s="18"/>
      <c r="K71987" s="18">
        <v>77</v>
      </c>
      <c r="L71987" s="2" t="s">
        <v>768</v>
      </c>
    </row>
    <row r="71988" spans="1:12" ht="18" customHeight="1" x14ac:dyDescent="0.3">
      <c r="A71988" s="17">
        <v>37696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0</v>
      </c>
      <c r="J71988" s="18"/>
      <c r="K71988" s="18">
        <v>80</v>
      </c>
      <c r="L71988" s="2" t="s">
        <v>768</v>
      </c>
    </row>
    <row r="71989" spans="1:12" ht="18" customHeight="1" x14ac:dyDescent="0.3">
      <c r="A71989" s="17">
        <v>37691</v>
      </c>
      <c r="B71989" s="17"/>
      <c r="C71989" s="18" t="s">
        <v>39</v>
      </c>
      <c r="D71989" s="18" t="s">
        <v>14</v>
      </c>
      <c r="E71989" s="18"/>
      <c r="F71989" s="18" t="s">
        <v>164</v>
      </c>
      <c r="G71989" s="19">
        <v>4</v>
      </c>
      <c r="H71989" s="18">
        <v>13</v>
      </c>
      <c r="I71989" s="18" t="s">
        <v>614</v>
      </c>
      <c r="J71989" s="18"/>
      <c r="K71989" s="18">
        <v>20</v>
      </c>
      <c r="L71989" s="2" t="s">
        <v>768</v>
      </c>
    </row>
    <row r="71990" spans="1:12" ht="18" customHeight="1" x14ac:dyDescent="0.3">
      <c r="A71990" s="17">
        <v>40049</v>
      </c>
      <c r="B71990" s="17"/>
      <c r="C71990" s="18" t="s">
        <v>401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0</v>
      </c>
      <c r="J71990" s="18"/>
      <c r="K71990" s="18">
        <v>35</v>
      </c>
      <c r="L71990" s="2" t="s">
        <v>768</v>
      </c>
    </row>
    <row r="71991" spans="1:12" ht="18" customHeight="1" x14ac:dyDescent="0.3">
      <c r="A71991" s="17">
        <v>40057</v>
      </c>
      <c r="B71991" s="17"/>
      <c r="C71991" s="18" t="s">
        <v>167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4</v>
      </c>
      <c r="J71991" s="18"/>
      <c r="K71991" s="18">
        <v>92</v>
      </c>
      <c r="L71991" s="2" t="s">
        <v>768</v>
      </c>
    </row>
    <row r="71992" spans="1:12" ht="18" customHeight="1" x14ac:dyDescent="0.3">
      <c r="A71992" s="17">
        <v>40079</v>
      </c>
      <c r="B71992" s="17"/>
      <c r="C71992" s="18" t="s">
        <v>39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08</v>
      </c>
      <c r="J71992" s="18"/>
      <c r="K71992" s="18">
        <v>56</v>
      </c>
      <c r="L71992" s="2" t="s">
        <v>768</v>
      </c>
    </row>
    <row r="71993" spans="1:12" ht="18" customHeight="1" x14ac:dyDescent="0.3">
      <c r="A71993" s="17">
        <v>40044</v>
      </c>
      <c r="B71993" s="17"/>
      <c r="C71993" s="18" t="s">
        <v>35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2</v>
      </c>
      <c r="J71993" s="18"/>
      <c r="K71993" s="18">
        <v>57</v>
      </c>
      <c r="L71993" s="2" t="s">
        <v>768</v>
      </c>
    </row>
    <row r="71994" spans="1:12" ht="18" customHeight="1" x14ac:dyDescent="0.3">
      <c r="A71994" s="17">
        <v>40052</v>
      </c>
      <c r="B71994" s="17"/>
      <c r="C71994" s="18" t="s">
        <v>39</v>
      </c>
      <c r="D71994" s="18" t="s">
        <v>14</v>
      </c>
      <c r="E71994" s="18"/>
      <c r="F71994" s="18" t="s">
        <v>386</v>
      </c>
      <c r="G71994" s="19">
        <v>3.4</v>
      </c>
      <c r="H71994" s="18">
        <v>6</v>
      </c>
      <c r="I71994" s="18" t="s">
        <v>616</v>
      </c>
      <c r="J71994" s="18"/>
      <c r="K71994" s="18">
        <v>30</v>
      </c>
      <c r="L71994" s="2" t="s">
        <v>768</v>
      </c>
    </row>
    <row r="71995" spans="1:12" ht="18" customHeight="1" x14ac:dyDescent="0.3">
      <c r="A71995" s="17">
        <v>40074</v>
      </c>
      <c r="B71995" s="17"/>
      <c r="C71995" s="18" t="s">
        <v>35</v>
      </c>
      <c r="D71995" s="18" t="s">
        <v>14</v>
      </c>
      <c r="E71995" s="18"/>
      <c r="F71995" s="18" t="s">
        <v>769</v>
      </c>
      <c r="G71995" s="19">
        <v>3.4</v>
      </c>
      <c r="H71995" s="18">
        <v>6</v>
      </c>
      <c r="I71995" s="18" t="s">
        <v>620</v>
      </c>
      <c r="J71995" s="18"/>
      <c r="K71995" s="18">
        <v>70</v>
      </c>
      <c r="L71995" s="2" t="s">
        <v>768</v>
      </c>
    </row>
    <row r="71996" spans="1:12" ht="18" customHeight="1" x14ac:dyDescent="0.3">
      <c r="A71996" s="17">
        <v>40082</v>
      </c>
      <c r="B71996" s="17"/>
      <c r="C71996" s="18" t="s">
        <v>167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4</v>
      </c>
      <c r="J71996" s="18"/>
      <c r="K71996" s="18">
        <v>43</v>
      </c>
      <c r="L71996" s="2" t="s">
        <v>768</v>
      </c>
    </row>
    <row r="71997" spans="1:12" ht="18" customHeight="1" x14ac:dyDescent="0.3">
      <c r="A71997" s="17">
        <v>40047</v>
      </c>
      <c r="B71997" s="17"/>
      <c r="C71997" s="18" t="s">
        <v>24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28</v>
      </c>
      <c r="J71997" s="18"/>
      <c r="K71997" s="18">
        <v>38</v>
      </c>
      <c r="L71997" s="2" t="s">
        <v>768</v>
      </c>
    </row>
    <row r="71998" spans="1:12" ht="18" customHeight="1" x14ac:dyDescent="0.3">
      <c r="A71998" s="17">
        <v>40055</v>
      </c>
      <c r="B71998" s="17"/>
      <c r="C71998" s="18" t="s">
        <v>39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2</v>
      </c>
      <c r="J71998" s="18"/>
      <c r="K71998" s="18">
        <v>49</v>
      </c>
      <c r="L71998" s="2" t="s">
        <v>768</v>
      </c>
    </row>
    <row r="71999" spans="1:12" ht="18" customHeight="1" x14ac:dyDescent="0.3">
      <c r="A71999" s="17">
        <v>40077</v>
      </c>
      <c r="B71999" s="17"/>
      <c r="C71999" s="18" t="s">
        <v>393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36</v>
      </c>
      <c r="J71999" s="18"/>
      <c r="K71999" s="18">
        <v>96</v>
      </c>
      <c r="L71999" s="2" t="s">
        <v>768</v>
      </c>
    </row>
    <row r="72000" spans="1:12" ht="18" customHeight="1" x14ac:dyDescent="0.3">
      <c r="A72000" s="17">
        <v>40042</v>
      </c>
      <c r="B72000" s="17"/>
      <c r="C72000" s="18" t="s">
        <v>35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0</v>
      </c>
      <c r="J72000" s="18"/>
      <c r="K72000" s="18">
        <v>55</v>
      </c>
      <c r="L72000" s="2" t="s">
        <v>768</v>
      </c>
    </row>
    <row r="72001" spans="1:12" ht="18" customHeight="1" x14ac:dyDescent="0.3">
      <c r="A72001" s="17">
        <v>40050</v>
      </c>
      <c r="B72001" s="17"/>
      <c r="C72001" s="18" t="s">
        <v>401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4</v>
      </c>
      <c r="J72001" s="18"/>
      <c r="K72001" s="18">
        <v>39</v>
      </c>
      <c r="L72001" s="2" t="s">
        <v>768</v>
      </c>
    </row>
    <row r="72002" spans="1:12" ht="18" customHeight="1" x14ac:dyDescent="0.3">
      <c r="A72002" s="17">
        <v>40058</v>
      </c>
      <c r="B72002" s="17"/>
      <c r="C72002" s="18" t="s">
        <v>18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48</v>
      </c>
      <c r="J72002" s="18"/>
      <c r="K72002" s="18">
        <v>82</v>
      </c>
      <c r="L72002" s="2" t="s">
        <v>768</v>
      </c>
    </row>
    <row r="72003" spans="1:12" ht="18" customHeight="1" x14ac:dyDescent="0.3">
      <c r="A72003" s="17">
        <v>40080</v>
      </c>
      <c r="B72003" s="17"/>
      <c r="C72003" s="18" t="s">
        <v>29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2</v>
      </c>
      <c r="J72003" s="18"/>
      <c r="K72003" s="18">
        <v>51</v>
      </c>
      <c r="L72003" s="2" t="s">
        <v>768</v>
      </c>
    </row>
    <row r="72004" spans="1:12" ht="18" customHeight="1" x14ac:dyDescent="0.3">
      <c r="A72004" s="17">
        <v>40045</v>
      </c>
      <c r="B72004" s="17"/>
      <c r="C72004" s="18" t="s">
        <v>24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56</v>
      </c>
      <c r="J72004" s="18"/>
      <c r="K72004" s="18">
        <v>75</v>
      </c>
      <c r="L72004" s="2" t="s">
        <v>768</v>
      </c>
    </row>
    <row r="72005" spans="1:12" ht="18" customHeight="1" x14ac:dyDescent="0.3">
      <c r="A72005" s="17">
        <v>40053</v>
      </c>
      <c r="B72005" s="17"/>
      <c r="C72005" s="18" t="s">
        <v>39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0</v>
      </c>
      <c r="J72005" s="18"/>
      <c r="K72005" s="18">
        <v>49</v>
      </c>
      <c r="L72005" s="2" t="s">
        <v>768</v>
      </c>
    </row>
    <row r="72006" spans="1:12" ht="18" customHeight="1" x14ac:dyDescent="0.3">
      <c r="A72006" s="17">
        <v>40075</v>
      </c>
      <c r="B72006" s="17"/>
      <c r="C72006" s="18" t="s">
        <v>24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4</v>
      </c>
      <c r="J72006" s="18"/>
      <c r="K72006" s="18">
        <v>17</v>
      </c>
      <c r="L72006" s="2" t="s">
        <v>768</v>
      </c>
    </row>
    <row r="72007" spans="1:12" ht="18" customHeight="1" x14ac:dyDescent="0.3">
      <c r="A72007" s="17">
        <v>40083</v>
      </c>
      <c r="B72007" s="17"/>
      <c r="C72007" s="18" t="s">
        <v>18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68</v>
      </c>
      <c r="J72007" s="18"/>
      <c r="K72007" s="18">
        <v>40</v>
      </c>
      <c r="L72007" s="2" t="s">
        <v>768</v>
      </c>
    </row>
    <row r="72008" spans="1:12" ht="18" customHeight="1" x14ac:dyDescent="0.3">
      <c r="A72008" s="17">
        <v>40048</v>
      </c>
      <c r="B72008" s="17"/>
      <c r="C72008" s="18" t="s">
        <v>24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2</v>
      </c>
      <c r="J72008" s="18"/>
      <c r="K72008" s="18">
        <v>6</v>
      </c>
      <c r="L72008" s="2" t="s">
        <v>768</v>
      </c>
    </row>
    <row r="72009" spans="1:12" ht="18" customHeight="1" x14ac:dyDescent="0.3">
      <c r="A72009" s="17">
        <v>40056</v>
      </c>
      <c r="B72009" s="17"/>
      <c r="C72009" s="18" t="s">
        <v>29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76</v>
      </c>
      <c r="J72009" s="18"/>
      <c r="K72009" s="18">
        <v>30</v>
      </c>
      <c r="L72009" s="2" t="s">
        <v>768</v>
      </c>
    </row>
    <row r="72010" spans="1:12" ht="18" customHeight="1" x14ac:dyDescent="0.3">
      <c r="A72010" s="17">
        <v>40078</v>
      </c>
      <c r="B72010" s="17"/>
      <c r="C72010" s="18" t="s">
        <v>393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0</v>
      </c>
      <c r="J72010" s="18"/>
      <c r="K72010" s="18">
        <v>31</v>
      </c>
      <c r="L72010" s="2" t="s">
        <v>768</v>
      </c>
    </row>
    <row r="72011" spans="1:12" ht="18" customHeight="1" x14ac:dyDescent="0.3">
      <c r="A72011" s="17">
        <v>40043</v>
      </c>
      <c r="B72011" s="17"/>
      <c r="C72011" s="18" t="s">
        <v>35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4</v>
      </c>
      <c r="J72011" s="18"/>
      <c r="K72011" s="18">
        <v>6</v>
      </c>
      <c r="L72011" s="2" t="s">
        <v>768</v>
      </c>
    </row>
    <row r="72012" spans="1:12" ht="18" customHeight="1" x14ac:dyDescent="0.3">
      <c r="A72012" s="17">
        <v>40051</v>
      </c>
      <c r="B72012" s="17"/>
      <c r="C72012" s="18" t="s">
        <v>39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88</v>
      </c>
      <c r="J72012" s="18"/>
      <c r="K72012" s="18">
        <v>73</v>
      </c>
      <c r="L72012" s="2" t="s">
        <v>768</v>
      </c>
    </row>
    <row r="72013" spans="1:12" ht="18" customHeight="1" x14ac:dyDescent="0.3">
      <c r="A72013" s="17">
        <v>40059</v>
      </c>
      <c r="B72013" s="17"/>
      <c r="C72013" s="18" t="s">
        <v>18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2</v>
      </c>
      <c r="J72013" s="18"/>
      <c r="K72013" s="18">
        <v>2</v>
      </c>
      <c r="L72013" s="2" t="s">
        <v>768</v>
      </c>
    </row>
    <row r="72014" spans="1:12" ht="18" customHeight="1" x14ac:dyDescent="0.3">
      <c r="A72014" s="17">
        <v>40081</v>
      </c>
      <c r="B72014" s="17"/>
      <c r="C72014" s="18" t="s">
        <v>167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696</v>
      </c>
      <c r="J72014" s="18"/>
      <c r="K72014" s="18">
        <v>100</v>
      </c>
      <c r="L72014" s="2" t="s">
        <v>768</v>
      </c>
    </row>
    <row r="72015" spans="1:12" ht="18" customHeight="1" x14ac:dyDescent="0.3">
      <c r="A72015" s="17">
        <v>40046</v>
      </c>
      <c r="B72015" s="17"/>
      <c r="C72015" s="18" t="s">
        <v>24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0</v>
      </c>
      <c r="J72015" s="18"/>
      <c r="K72015" s="18">
        <v>32</v>
      </c>
      <c r="L72015" s="2" t="s">
        <v>768</v>
      </c>
    </row>
    <row r="72016" spans="1:12" ht="18" customHeight="1" x14ac:dyDescent="0.3">
      <c r="A72016" s="17">
        <v>40054</v>
      </c>
      <c r="B72016" s="17"/>
      <c r="C72016" s="18" t="s">
        <v>39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4</v>
      </c>
      <c r="J72016" s="18"/>
      <c r="K72016" s="18">
        <v>98</v>
      </c>
      <c r="L72016" s="2" t="s">
        <v>768</v>
      </c>
    </row>
    <row r="72017" spans="1:12" ht="18" customHeight="1" x14ac:dyDescent="0.3">
      <c r="A72017" s="17">
        <v>40076</v>
      </c>
      <c r="B72017" s="17"/>
      <c r="C72017" s="18" t="s">
        <v>24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08</v>
      </c>
      <c r="J72017" s="18"/>
      <c r="K72017" s="18">
        <v>11</v>
      </c>
      <c r="L72017" s="2" t="s">
        <v>768</v>
      </c>
    </row>
    <row r="72018" spans="1:12" ht="18" customHeight="1" x14ac:dyDescent="0.3">
      <c r="A72018" s="17">
        <v>40041</v>
      </c>
      <c r="B72018" s="17"/>
      <c r="C72018" s="18" t="s">
        <v>35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2</v>
      </c>
      <c r="J72018" s="18"/>
      <c r="K72018" s="18">
        <v>86</v>
      </c>
      <c r="L72018" s="2" t="s">
        <v>768</v>
      </c>
    </row>
    <row r="72019" spans="1:12" ht="18" customHeight="1" x14ac:dyDescent="0.3">
      <c r="A72019" s="17">
        <v>40049</v>
      </c>
      <c r="B72019" s="17"/>
      <c r="C72019" s="18" t="s">
        <v>401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16</v>
      </c>
      <c r="J72019" s="18"/>
      <c r="K72019" s="18">
        <v>22</v>
      </c>
      <c r="L72019" s="2" t="s">
        <v>768</v>
      </c>
    </row>
    <row r="72020" spans="1:12" ht="18" customHeight="1" x14ac:dyDescent="0.3">
      <c r="A72020" s="17">
        <v>40057</v>
      </c>
      <c r="B72020" s="17"/>
      <c r="C72020" s="18" t="s">
        <v>167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0</v>
      </c>
      <c r="J72020" s="18"/>
      <c r="K72020" s="18">
        <v>48</v>
      </c>
      <c r="L72020" s="2" t="s">
        <v>768</v>
      </c>
    </row>
    <row r="72021" spans="1:12" ht="18" customHeight="1" x14ac:dyDescent="0.3">
      <c r="A72021" s="17">
        <v>40079</v>
      </c>
      <c r="B72021" s="17"/>
      <c r="C72021" s="18" t="s">
        <v>39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4</v>
      </c>
      <c r="J72021" s="18"/>
      <c r="K72021" s="18">
        <v>2</v>
      </c>
      <c r="L72021" s="2" t="s">
        <v>768</v>
      </c>
    </row>
    <row r="72022" spans="1:12" ht="18" customHeight="1" x14ac:dyDescent="0.3">
      <c r="A72022" s="17">
        <v>40044</v>
      </c>
      <c r="B72022" s="17"/>
      <c r="C72022" s="18" t="s">
        <v>35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28</v>
      </c>
      <c r="J72022" s="18"/>
      <c r="K72022" s="18">
        <v>69</v>
      </c>
      <c r="L72022" s="2" t="s">
        <v>768</v>
      </c>
    </row>
    <row r="72023" spans="1:12" ht="18" customHeight="1" x14ac:dyDescent="0.3">
      <c r="A72023" s="17">
        <v>40052</v>
      </c>
      <c r="B72023" s="17"/>
      <c r="C72023" s="18" t="s">
        <v>39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2</v>
      </c>
      <c r="J72023" s="18"/>
      <c r="K72023" s="18">
        <v>74</v>
      </c>
      <c r="L72023" s="2" t="s">
        <v>768</v>
      </c>
    </row>
    <row r="72024" spans="1:12" ht="18" customHeight="1" x14ac:dyDescent="0.3">
      <c r="A72024" s="17">
        <v>40074</v>
      </c>
      <c r="B72024" s="17"/>
      <c r="C72024" s="18" t="s">
        <v>35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36</v>
      </c>
      <c r="J72024" s="18"/>
      <c r="K72024" s="18">
        <v>63</v>
      </c>
      <c r="L72024" s="2" t="s">
        <v>768</v>
      </c>
    </row>
    <row r="72025" spans="1:12" ht="18" customHeight="1" x14ac:dyDescent="0.3">
      <c r="A72025" s="17">
        <v>40082</v>
      </c>
      <c r="B72025" s="17"/>
      <c r="C72025" s="18" t="s">
        <v>167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740</v>
      </c>
      <c r="J72025" s="18"/>
      <c r="K72025" s="18">
        <v>51</v>
      </c>
      <c r="L72025" s="2" t="s">
        <v>768</v>
      </c>
    </row>
    <row r="72026" spans="1:12" ht="18" customHeight="1" x14ac:dyDescent="0.3">
      <c r="A72026" s="17">
        <v>40047</v>
      </c>
      <c r="B72026" s="17"/>
      <c r="C72026" s="18" t="s">
        <v>24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87</v>
      </c>
      <c r="J72026" s="18"/>
      <c r="K72026" s="18">
        <v>81</v>
      </c>
      <c r="L72026" s="2" t="s">
        <v>768</v>
      </c>
    </row>
    <row r="72027" spans="1:12" ht="18" customHeight="1" x14ac:dyDescent="0.3">
      <c r="A72027" s="17">
        <v>40055</v>
      </c>
      <c r="B72027" s="17"/>
      <c r="C72027" s="18" t="s">
        <v>39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1</v>
      </c>
      <c r="J72027" s="18"/>
      <c r="K72027" s="18">
        <v>35</v>
      </c>
      <c r="L72027" s="2" t="s">
        <v>768</v>
      </c>
    </row>
    <row r="72028" spans="1:12" ht="18" customHeight="1" x14ac:dyDescent="0.3">
      <c r="A72028" s="17">
        <v>40077</v>
      </c>
      <c r="B72028" s="17"/>
      <c r="C72028" s="18" t="s">
        <v>393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396</v>
      </c>
      <c r="J72028" s="18"/>
      <c r="K72028" s="18">
        <v>56</v>
      </c>
      <c r="L72028" s="2" t="s">
        <v>768</v>
      </c>
    </row>
    <row r="72029" spans="1:12" ht="18" customHeight="1" x14ac:dyDescent="0.3">
      <c r="A72029" s="17">
        <v>40042</v>
      </c>
      <c r="B72029" s="17"/>
      <c r="C72029" s="18" t="s">
        <v>35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0</v>
      </c>
      <c r="J72029" s="18"/>
      <c r="K72029" s="18">
        <v>84</v>
      </c>
      <c r="L72029" s="2" t="s">
        <v>768</v>
      </c>
    </row>
    <row r="72030" spans="1:12" ht="18" customHeight="1" x14ac:dyDescent="0.3">
      <c r="A72030" s="17">
        <v>40050</v>
      </c>
      <c r="B72030" s="17"/>
      <c r="C72030" s="18" t="s">
        <v>401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5</v>
      </c>
      <c r="J72030" s="18"/>
      <c r="K72030" s="18">
        <v>19</v>
      </c>
      <c r="L72030" s="2" t="s">
        <v>768</v>
      </c>
    </row>
    <row r="72031" spans="1:12" ht="18" customHeight="1" x14ac:dyDescent="0.3">
      <c r="A72031" s="17">
        <v>40058</v>
      </c>
      <c r="B72031" s="17"/>
      <c r="C72031" s="18" t="s">
        <v>18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09</v>
      </c>
      <c r="J72031" s="18"/>
      <c r="K72031" s="18">
        <v>62</v>
      </c>
      <c r="L72031" s="2" t="s">
        <v>768</v>
      </c>
    </row>
    <row r="72032" spans="1:12" ht="18" customHeight="1" x14ac:dyDescent="0.3">
      <c r="A72032" s="17">
        <v>40080</v>
      </c>
      <c r="B72032" s="17"/>
      <c r="C72032" s="18" t="s">
        <v>29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3</v>
      </c>
      <c r="J72032" s="18"/>
      <c r="K72032" s="18">
        <v>61</v>
      </c>
      <c r="L72032" s="2" t="s">
        <v>768</v>
      </c>
    </row>
    <row r="72033" spans="1:12" ht="18" customHeight="1" x14ac:dyDescent="0.3">
      <c r="A72033" s="17">
        <v>40045</v>
      </c>
      <c r="B72033" s="17"/>
      <c r="C72033" s="18" t="s">
        <v>24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17</v>
      </c>
      <c r="J72033" s="18"/>
      <c r="K72033" s="18">
        <v>21</v>
      </c>
      <c r="L72033" s="2" t="s">
        <v>768</v>
      </c>
    </row>
    <row r="72034" spans="1:12" ht="18" customHeight="1" x14ac:dyDescent="0.3">
      <c r="A72034" s="17">
        <v>40053</v>
      </c>
      <c r="B72034" s="17"/>
      <c r="C72034" s="18" t="s">
        <v>39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1</v>
      </c>
      <c r="J72034" s="18"/>
      <c r="K72034" s="18">
        <v>90</v>
      </c>
      <c r="L72034" s="2" t="s">
        <v>768</v>
      </c>
    </row>
    <row r="72035" spans="1:12" ht="18" customHeight="1" x14ac:dyDescent="0.3">
      <c r="A72035" s="17">
        <v>40075</v>
      </c>
      <c r="B72035" s="17"/>
      <c r="C72035" s="18" t="s">
        <v>24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5</v>
      </c>
      <c r="J72035" s="18"/>
      <c r="K72035" s="18">
        <v>100</v>
      </c>
      <c r="L72035" s="2" t="s">
        <v>768</v>
      </c>
    </row>
    <row r="72036" spans="1:12" ht="18" customHeight="1" x14ac:dyDescent="0.3">
      <c r="A72036" s="17">
        <v>40083</v>
      </c>
      <c r="B72036" s="17"/>
      <c r="C72036" s="18" t="s">
        <v>18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29</v>
      </c>
      <c r="J72036" s="18"/>
      <c r="K72036" s="18">
        <v>65</v>
      </c>
      <c r="L72036" s="2" t="s">
        <v>768</v>
      </c>
    </row>
    <row r="72037" spans="1:12" ht="18" customHeight="1" x14ac:dyDescent="0.3">
      <c r="A72037" s="17">
        <v>40048</v>
      </c>
      <c r="B72037" s="17"/>
      <c r="C72037" s="18" t="s">
        <v>24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3</v>
      </c>
      <c r="J72037" s="18"/>
      <c r="K72037" s="18">
        <v>28</v>
      </c>
      <c r="L72037" s="2" t="s">
        <v>768</v>
      </c>
    </row>
    <row r="72038" spans="1:12" ht="18" customHeight="1" x14ac:dyDescent="0.3">
      <c r="A72038" s="17">
        <v>40056</v>
      </c>
      <c r="B72038" s="17"/>
      <c r="C72038" s="18" t="s">
        <v>29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37</v>
      </c>
      <c r="J72038" s="18"/>
      <c r="K72038" s="18">
        <v>79</v>
      </c>
      <c r="L72038" s="2" t="s">
        <v>768</v>
      </c>
    </row>
    <row r="72039" spans="1:12" ht="18" customHeight="1" x14ac:dyDescent="0.3">
      <c r="A72039" s="17">
        <v>40078</v>
      </c>
      <c r="B72039" s="17"/>
      <c r="C72039" s="18" t="s">
        <v>393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1</v>
      </c>
      <c r="J72039" s="18"/>
      <c r="K72039" s="18">
        <v>87</v>
      </c>
      <c r="L72039" s="2" t="s">
        <v>768</v>
      </c>
    </row>
    <row r="72040" spans="1:12" ht="18" customHeight="1" x14ac:dyDescent="0.3">
      <c r="A72040" s="17">
        <v>40043</v>
      </c>
      <c r="B72040" s="17"/>
      <c r="C72040" s="18" t="s">
        <v>35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5</v>
      </c>
      <c r="J72040" s="18"/>
      <c r="K72040" s="18">
        <v>51</v>
      </c>
      <c r="L72040" s="2" t="s">
        <v>768</v>
      </c>
    </row>
    <row r="72041" spans="1:12" ht="18" customHeight="1" x14ac:dyDescent="0.3">
      <c r="A72041" s="17">
        <v>40051</v>
      </c>
      <c r="B72041" s="17"/>
      <c r="C72041" s="18" t="s">
        <v>39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49</v>
      </c>
      <c r="J72041" s="18"/>
      <c r="K72041" s="18">
        <v>51</v>
      </c>
      <c r="L72041" s="2" t="s">
        <v>768</v>
      </c>
    </row>
    <row r="72042" spans="1:12" ht="18" customHeight="1" x14ac:dyDescent="0.3">
      <c r="A72042" s="17">
        <v>40059</v>
      </c>
      <c r="B72042" s="17"/>
      <c r="C72042" s="18" t="s">
        <v>18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3</v>
      </c>
      <c r="J72042" s="18"/>
      <c r="K72042" s="18">
        <v>62</v>
      </c>
      <c r="L72042" s="2" t="s">
        <v>768</v>
      </c>
    </row>
    <row r="72043" spans="1:12" ht="18" customHeight="1" x14ac:dyDescent="0.3">
      <c r="A72043" s="17">
        <v>40081</v>
      </c>
      <c r="B72043" s="17"/>
      <c r="C72043" s="18" t="s">
        <v>167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57</v>
      </c>
      <c r="J72043" s="18"/>
      <c r="K72043" s="18">
        <v>87</v>
      </c>
      <c r="L72043" s="2" t="s">
        <v>768</v>
      </c>
    </row>
    <row r="72044" spans="1:12" ht="18" customHeight="1" x14ac:dyDescent="0.3">
      <c r="A72044" s="17">
        <v>40046</v>
      </c>
      <c r="B72044" s="17"/>
      <c r="C72044" s="18" t="s">
        <v>24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1</v>
      </c>
      <c r="J72044" s="18"/>
      <c r="K72044" s="18">
        <v>10</v>
      </c>
      <c r="L72044" s="2" t="s">
        <v>768</v>
      </c>
    </row>
    <row r="72045" spans="1:12" ht="18" customHeight="1" x14ac:dyDescent="0.3">
      <c r="A72045" s="17">
        <v>40054</v>
      </c>
      <c r="B72045" s="17"/>
      <c r="C72045" s="18" t="s">
        <v>39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5</v>
      </c>
      <c r="J72045" s="18"/>
      <c r="K72045" s="18">
        <v>47</v>
      </c>
      <c r="L72045" s="2" t="s">
        <v>768</v>
      </c>
    </row>
    <row r="72046" spans="1:12" ht="18" customHeight="1" x14ac:dyDescent="0.3">
      <c r="A72046" s="17">
        <v>40076</v>
      </c>
      <c r="B72046" s="17"/>
      <c r="C72046" s="18" t="s">
        <v>24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69</v>
      </c>
      <c r="J72046" s="18"/>
      <c r="K72046" s="18">
        <v>56</v>
      </c>
      <c r="L72046" s="2" t="s">
        <v>768</v>
      </c>
    </row>
    <row r="72047" spans="1:12" ht="18" customHeight="1" x14ac:dyDescent="0.3">
      <c r="A72047" s="17">
        <v>40041</v>
      </c>
      <c r="B72047" s="17"/>
      <c r="C72047" s="18" t="s">
        <v>35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3</v>
      </c>
      <c r="J72047" s="18"/>
      <c r="K72047" s="18">
        <v>39</v>
      </c>
      <c r="L72047" s="2" t="s">
        <v>768</v>
      </c>
    </row>
    <row r="72048" spans="1:12" ht="18" customHeight="1" x14ac:dyDescent="0.3">
      <c r="A72048" s="17">
        <v>40049</v>
      </c>
      <c r="B72048" s="17"/>
      <c r="C72048" s="18" t="s">
        <v>401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77</v>
      </c>
      <c r="J72048" s="18"/>
      <c r="K72048" s="18">
        <v>67</v>
      </c>
      <c r="L72048" s="2" t="s">
        <v>768</v>
      </c>
    </row>
    <row r="72049" spans="1:12" ht="18" customHeight="1" x14ac:dyDescent="0.3">
      <c r="A72049" s="17">
        <v>40057</v>
      </c>
      <c r="B72049" s="17"/>
      <c r="C72049" s="18" t="s">
        <v>167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1</v>
      </c>
      <c r="J72049" s="18"/>
      <c r="K72049" s="18">
        <v>3</v>
      </c>
      <c r="L72049" s="2" t="s">
        <v>768</v>
      </c>
    </row>
    <row r="72050" spans="1:12" ht="18" customHeight="1" x14ac:dyDescent="0.3">
      <c r="A72050" s="17">
        <v>40079</v>
      </c>
      <c r="B72050" s="17"/>
      <c r="C72050" s="18" t="s">
        <v>39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5</v>
      </c>
      <c r="J72050" s="18"/>
      <c r="K72050" s="18">
        <v>51</v>
      </c>
      <c r="L72050" s="2" t="s">
        <v>768</v>
      </c>
    </row>
    <row r="72051" spans="1:12" ht="18" customHeight="1" x14ac:dyDescent="0.3">
      <c r="A72051" s="17">
        <v>40044</v>
      </c>
      <c r="B72051" s="17"/>
      <c r="C72051" s="18" t="s">
        <v>35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89</v>
      </c>
      <c r="J72051" s="18"/>
      <c r="K72051" s="18">
        <v>36</v>
      </c>
      <c r="L72051" s="2" t="s">
        <v>768</v>
      </c>
    </row>
    <row r="72052" spans="1:12" ht="18" customHeight="1" x14ac:dyDescent="0.3">
      <c r="A72052" s="17">
        <v>40052</v>
      </c>
      <c r="B72052" s="17"/>
      <c r="C72052" s="18" t="s">
        <v>39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3</v>
      </c>
      <c r="J72052" s="18"/>
      <c r="K72052" s="18">
        <v>72</v>
      </c>
      <c r="L72052" s="2" t="s">
        <v>768</v>
      </c>
    </row>
    <row r="72053" spans="1:12" ht="18" customHeight="1" x14ac:dyDescent="0.3">
      <c r="A72053" s="17">
        <v>40074</v>
      </c>
      <c r="B72053" s="17"/>
      <c r="C72053" s="18" t="s">
        <v>35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497</v>
      </c>
      <c r="J72053" s="18"/>
      <c r="K72053" s="18">
        <v>93</v>
      </c>
      <c r="L72053" s="2" t="s">
        <v>768</v>
      </c>
    </row>
    <row r="72054" spans="1:12" ht="18" customHeight="1" x14ac:dyDescent="0.3">
      <c r="A72054" s="17">
        <v>40082</v>
      </c>
      <c r="B72054" s="17"/>
      <c r="C72054" s="18" t="s">
        <v>167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1</v>
      </c>
      <c r="J72054" s="18"/>
      <c r="K72054" s="18">
        <v>83</v>
      </c>
      <c r="L72054" s="2" t="s">
        <v>768</v>
      </c>
    </row>
    <row r="72055" spans="1:12" ht="18" customHeight="1" x14ac:dyDescent="0.3">
      <c r="A72055" s="17">
        <v>40047</v>
      </c>
      <c r="B72055" s="17"/>
      <c r="C72055" s="18" t="s">
        <v>24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5</v>
      </c>
      <c r="J72055" s="18"/>
      <c r="K72055" s="18">
        <v>19</v>
      </c>
      <c r="L72055" s="2" t="s">
        <v>768</v>
      </c>
    </row>
    <row r="72056" spans="1:12" ht="18" customHeight="1" x14ac:dyDescent="0.3">
      <c r="A72056" s="17">
        <v>40055</v>
      </c>
      <c r="B72056" s="17"/>
      <c r="C72056" s="18" t="s">
        <v>39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09</v>
      </c>
      <c r="J72056" s="18"/>
      <c r="K72056" s="18">
        <v>64</v>
      </c>
      <c r="L72056" s="2" t="s">
        <v>768</v>
      </c>
    </row>
    <row r="72057" spans="1:12" ht="18" customHeight="1" x14ac:dyDescent="0.3">
      <c r="A72057" s="17">
        <v>40077</v>
      </c>
      <c r="B72057" s="17"/>
      <c r="C72057" s="18" t="s">
        <v>393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3</v>
      </c>
      <c r="J72057" s="18"/>
      <c r="K72057" s="18">
        <v>37</v>
      </c>
      <c r="L72057" s="2" t="s">
        <v>768</v>
      </c>
    </row>
    <row r="72058" spans="1:12" ht="18" customHeight="1" x14ac:dyDescent="0.3">
      <c r="A72058" s="17">
        <v>40042</v>
      </c>
      <c r="B72058" s="17"/>
      <c r="C72058" s="18" t="s">
        <v>35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17</v>
      </c>
      <c r="J72058" s="18"/>
      <c r="K72058" s="18">
        <v>70</v>
      </c>
      <c r="L72058" s="2" t="s">
        <v>768</v>
      </c>
    </row>
    <row r="72059" spans="1:12" ht="18" customHeight="1" x14ac:dyDescent="0.3">
      <c r="A72059" s="17">
        <v>40050</v>
      </c>
      <c r="B72059" s="17"/>
      <c r="C72059" s="18" t="s">
        <v>401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1</v>
      </c>
      <c r="J72059" s="18"/>
      <c r="K72059" s="18">
        <v>39</v>
      </c>
      <c r="L72059" s="2" t="s">
        <v>768</v>
      </c>
    </row>
    <row r="72060" spans="1:12" ht="18" customHeight="1" x14ac:dyDescent="0.3">
      <c r="A72060" s="17">
        <v>40058</v>
      </c>
      <c r="B72060" s="17"/>
      <c r="C72060" s="18" t="s">
        <v>18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5</v>
      </c>
      <c r="J72060" s="18"/>
      <c r="K72060" s="18">
        <v>28</v>
      </c>
      <c r="L72060" s="2" t="s">
        <v>768</v>
      </c>
    </row>
    <row r="72061" spans="1:12" ht="18" customHeight="1" x14ac:dyDescent="0.3">
      <c r="A72061" s="17">
        <v>40080</v>
      </c>
      <c r="B72061" s="17"/>
      <c r="C72061" s="18" t="s">
        <v>29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29</v>
      </c>
      <c r="J72061" s="18"/>
      <c r="K72061" s="18">
        <v>28</v>
      </c>
      <c r="L72061" s="2" t="s">
        <v>768</v>
      </c>
    </row>
    <row r="72062" spans="1:12" ht="18" customHeight="1" x14ac:dyDescent="0.3">
      <c r="A72062" s="17">
        <v>40045</v>
      </c>
      <c r="B72062" s="17"/>
      <c r="C72062" s="18" t="s">
        <v>24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3</v>
      </c>
      <c r="J72062" s="18"/>
      <c r="K72062" s="18">
        <v>55</v>
      </c>
      <c r="L72062" s="2" t="s">
        <v>768</v>
      </c>
    </row>
    <row r="72063" spans="1:12" ht="18" customHeight="1" x14ac:dyDescent="0.3">
      <c r="A72063" s="17">
        <v>40053</v>
      </c>
      <c r="B72063" s="17"/>
      <c r="C72063" s="18" t="s">
        <v>39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37</v>
      </c>
      <c r="J72063" s="18"/>
      <c r="K72063" s="18">
        <v>29</v>
      </c>
      <c r="L72063" s="2" t="s">
        <v>768</v>
      </c>
    </row>
    <row r="72064" spans="1:12" ht="18" customHeight="1" x14ac:dyDescent="0.3">
      <c r="A72064" s="17">
        <v>40075</v>
      </c>
      <c r="B72064" s="17"/>
      <c r="C72064" s="18" t="s">
        <v>24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1</v>
      </c>
      <c r="J72064" s="18"/>
      <c r="K72064" s="18">
        <v>82</v>
      </c>
      <c r="L72064" s="2" t="s">
        <v>768</v>
      </c>
    </row>
    <row r="72065" spans="1:12" ht="18" customHeight="1" x14ac:dyDescent="0.3">
      <c r="A72065" s="17">
        <v>40083</v>
      </c>
      <c r="B72065" s="17"/>
      <c r="C72065" s="18" t="s">
        <v>18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5</v>
      </c>
      <c r="J72065" s="18"/>
      <c r="K72065" s="18">
        <v>98</v>
      </c>
      <c r="L72065" s="2" t="s">
        <v>768</v>
      </c>
    </row>
    <row r="72066" spans="1:12" ht="18" customHeight="1" x14ac:dyDescent="0.3">
      <c r="A72066" s="17">
        <v>40048</v>
      </c>
      <c r="B72066" s="17"/>
      <c r="C72066" s="18" t="s">
        <v>24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49</v>
      </c>
      <c r="J72066" s="18"/>
      <c r="K72066" s="18">
        <v>27</v>
      </c>
      <c r="L72066" s="2" t="s">
        <v>768</v>
      </c>
    </row>
    <row r="72067" spans="1:12" ht="18" customHeight="1" x14ac:dyDescent="0.3">
      <c r="A72067" s="17">
        <v>40056</v>
      </c>
      <c r="B72067" s="17"/>
      <c r="C72067" s="18" t="s">
        <v>29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3</v>
      </c>
      <c r="J72067" s="18"/>
      <c r="K72067" s="18">
        <v>60</v>
      </c>
      <c r="L72067" s="2" t="s">
        <v>768</v>
      </c>
    </row>
    <row r="72068" spans="1:12" ht="18" customHeight="1" x14ac:dyDescent="0.3">
      <c r="A72068" s="17">
        <v>40078</v>
      </c>
      <c r="B72068" s="17"/>
      <c r="C72068" s="18" t="s">
        <v>393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57</v>
      </c>
      <c r="J72068" s="18"/>
      <c r="K72068" s="18">
        <v>68</v>
      </c>
      <c r="L72068" s="2" t="s">
        <v>768</v>
      </c>
    </row>
    <row r="72069" spans="1:12" ht="18" customHeight="1" x14ac:dyDescent="0.3">
      <c r="A72069" s="17">
        <v>40043</v>
      </c>
      <c r="B72069" s="17"/>
      <c r="C72069" s="18" t="s">
        <v>35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1</v>
      </c>
      <c r="J72069" s="18"/>
      <c r="K72069" s="18">
        <v>73</v>
      </c>
      <c r="L72069" s="2" t="s">
        <v>768</v>
      </c>
    </row>
    <row r="72070" spans="1:12" ht="18" customHeight="1" x14ac:dyDescent="0.3">
      <c r="A72070" s="17">
        <v>40051</v>
      </c>
      <c r="B72070" s="17"/>
      <c r="C72070" s="18" t="s">
        <v>39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5</v>
      </c>
      <c r="J72070" s="18"/>
      <c r="K72070" s="18">
        <v>31</v>
      </c>
      <c r="L72070" s="2" t="s">
        <v>768</v>
      </c>
    </row>
    <row r="72071" spans="1:12" ht="18" customHeight="1" x14ac:dyDescent="0.3">
      <c r="A72071" s="17">
        <v>40059</v>
      </c>
      <c r="B72071" s="17"/>
      <c r="C72071" s="18" t="s">
        <v>18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69</v>
      </c>
      <c r="J72071" s="18"/>
      <c r="K72071" s="18">
        <v>55</v>
      </c>
      <c r="L72071" s="2" t="s">
        <v>768</v>
      </c>
    </row>
    <row r="72072" spans="1:12" ht="18" customHeight="1" x14ac:dyDescent="0.3">
      <c r="A72072" s="17">
        <v>40081</v>
      </c>
      <c r="B72072" s="17"/>
      <c r="C72072" s="18" t="s">
        <v>167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3</v>
      </c>
      <c r="J72072" s="18"/>
      <c r="K72072" s="18">
        <v>97</v>
      </c>
      <c r="L72072" s="2" t="s">
        <v>768</v>
      </c>
    </row>
    <row r="72073" spans="1:12" ht="18" customHeight="1" x14ac:dyDescent="0.3">
      <c r="A72073" s="17">
        <v>40046</v>
      </c>
      <c r="B72073" s="17"/>
      <c r="C72073" s="18" t="s">
        <v>24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77</v>
      </c>
      <c r="J72073" s="18"/>
      <c r="K72073" s="18">
        <v>66</v>
      </c>
      <c r="L72073" s="2" t="s">
        <v>768</v>
      </c>
    </row>
    <row r="72074" spans="1:12" ht="18" customHeight="1" x14ac:dyDescent="0.3">
      <c r="A72074" s="17">
        <v>40054</v>
      </c>
      <c r="B72074" s="17"/>
      <c r="C72074" s="18" t="s">
        <v>39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1</v>
      </c>
      <c r="J72074" s="18"/>
      <c r="K72074" s="18">
        <v>22</v>
      </c>
      <c r="L72074" s="2" t="s">
        <v>768</v>
      </c>
    </row>
    <row r="72075" spans="1:12" ht="18" customHeight="1" x14ac:dyDescent="0.3">
      <c r="A72075" s="17">
        <v>40076</v>
      </c>
      <c r="B72075" s="17"/>
      <c r="C72075" s="18" t="s">
        <v>24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5</v>
      </c>
      <c r="J72075" s="18"/>
      <c r="K72075" s="18">
        <v>82</v>
      </c>
      <c r="L72075" s="2" t="s">
        <v>768</v>
      </c>
    </row>
    <row r="72076" spans="1:12" ht="18" customHeight="1" x14ac:dyDescent="0.3">
      <c r="A72076" s="17">
        <v>40041</v>
      </c>
      <c r="B72076" s="17"/>
      <c r="C72076" s="18" t="s">
        <v>35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89</v>
      </c>
      <c r="J72076" s="18"/>
      <c r="K72076" s="18">
        <v>90</v>
      </c>
      <c r="L72076" s="2" t="s">
        <v>768</v>
      </c>
    </row>
    <row r="72077" spans="1:12" ht="18" customHeight="1" x14ac:dyDescent="0.3">
      <c r="A72077" s="17">
        <v>40049</v>
      </c>
      <c r="B72077" s="17"/>
      <c r="C72077" s="18" t="s">
        <v>401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3</v>
      </c>
      <c r="J72077" s="18"/>
      <c r="K72077" s="18">
        <v>33</v>
      </c>
      <c r="L72077" s="2" t="s">
        <v>768</v>
      </c>
    </row>
    <row r="72078" spans="1:12" ht="18" customHeight="1" x14ac:dyDescent="0.3">
      <c r="A72078" s="17">
        <v>40057</v>
      </c>
      <c r="B72078" s="17"/>
      <c r="C72078" s="18" t="s">
        <v>167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597</v>
      </c>
      <c r="J72078" s="18"/>
      <c r="K72078" s="18">
        <v>61</v>
      </c>
      <c r="L72078" s="2" t="s">
        <v>768</v>
      </c>
    </row>
    <row r="72079" spans="1:12" ht="18" customHeight="1" x14ac:dyDescent="0.3">
      <c r="A72079" s="17">
        <v>40079</v>
      </c>
      <c r="B72079" s="17"/>
      <c r="C72079" s="18" t="s">
        <v>39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1</v>
      </c>
      <c r="J72079" s="18"/>
      <c r="K72079" s="18">
        <v>50</v>
      </c>
      <c r="L72079" s="2" t="s">
        <v>768</v>
      </c>
    </row>
    <row r="72080" spans="1:12" ht="18" customHeight="1" x14ac:dyDescent="0.3">
      <c r="A72080" s="17">
        <v>40044</v>
      </c>
      <c r="B72080" s="17"/>
      <c r="C72080" s="18" t="s">
        <v>35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5</v>
      </c>
      <c r="J72080" s="18"/>
      <c r="K72080" s="18">
        <v>91</v>
      </c>
      <c r="L72080" s="2" t="s">
        <v>768</v>
      </c>
    </row>
    <row r="72081" spans="1:12" ht="18" customHeight="1" x14ac:dyDescent="0.3">
      <c r="A72081" s="17">
        <v>40052</v>
      </c>
      <c r="B72081" s="17"/>
      <c r="C72081" s="18" t="s">
        <v>39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09</v>
      </c>
      <c r="J72081" s="18"/>
      <c r="K72081" s="18">
        <v>26</v>
      </c>
      <c r="L72081" s="2" t="s">
        <v>768</v>
      </c>
    </row>
    <row r="72082" spans="1:12" ht="18" customHeight="1" x14ac:dyDescent="0.3">
      <c r="A72082" s="17">
        <v>40074</v>
      </c>
      <c r="B72082" s="17"/>
      <c r="C72082" s="18" t="s">
        <v>35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3</v>
      </c>
      <c r="J72082" s="18"/>
      <c r="K72082" s="18">
        <v>3</v>
      </c>
      <c r="L72082" s="2" t="s">
        <v>768</v>
      </c>
    </row>
    <row r="72083" spans="1:12" ht="18" customHeight="1" x14ac:dyDescent="0.3">
      <c r="A72083" s="17">
        <v>40082</v>
      </c>
      <c r="B72083" s="17"/>
      <c r="C72083" s="18" t="s">
        <v>167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17</v>
      </c>
      <c r="J72083" s="18"/>
      <c r="K72083" s="18">
        <v>2</v>
      </c>
      <c r="L72083" s="2" t="s">
        <v>768</v>
      </c>
    </row>
    <row r="72084" spans="1:12" ht="18" customHeight="1" x14ac:dyDescent="0.3">
      <c r="A72084" s="17">
        <v>40047</v>
      </c>
      <c r="B72084" s="17"/>
      <c r="C72084" s="18" t="s">
        <v>24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1</v>
      </c>
      <c r="J72084" s="18"/>
      <c r="K72084" s="18">
        <v>60</v>
      </c>
      <c r="L72084" s="2" t="s">
        <v>768</v>
      </c>
    </row>
    <row r="72085" spans="1:12" ht="18" customHeight="1" x14ac:dyDescent="0.3">
      <c r="A72085" s="17">
        <v>40055</v>
      </c>
      <c r="B72085" s="17"/>
      <c r="C72085" s="18" t="s">
        <v>39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5</v>
      </c>
      <c r="J72085" s="18"/>
      <c r="K72085" s="18">
        <v>9</v>
      </c>
      <c r="L72085" s="2" t="s">
        <v>768</v>
      </c>
    </row>
    <row r="72086" spans="1:12" ht="18" customHeight="1" x14ac:dyDescent="0.3">
      <c r="A72086" s="17">
        <v>40077</v>
      </c>
      <c r="B72086" s="17"/>
      <c r="C72086" s="18" t="s">
        <v>393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29</v>
      </c>
      <c r="J72086" s="18"/>
      <c r="K72086" s="18">
        <v>33</v>
      </c>
      <c r="L72086" s="2" t="s">
        <v>768</v>
      </c>
    </row>
    <row r="72087" spans="1:12" ht="18" customHeight="1" x14ac:dyDescent="0.3">
      <c r="A72087" s="17">
        <v>40042</v>
      </c>
      <c r="B72087" s="17"/>
      <c r="C72087" s="18" t="s">
        <v>35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3</v>
      </c>
      <c r="J72087" s="18"/>
      <c r="K72087" s="18">
        <v>80</v>
      </c>
      <c r="L72087" s="2" t="s">
        <v>768</v>
      </c>
    </row>
    <row r="72088" spans="1:12" ht="18" customHeight="1" x14ac:dyDescent="0.3">
      <c r="A72088" s="17">
        <v>40050</v>
      </c>
      <c r="B72088" s="17"/>
      <c r="C72088" s="18" t="s">
        <v>401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37</v>
      </c>
      <c r="J72088" s="18"/>
      <c r="K72088" s="18">
        <v>1</v>
      </c>
      <c r="L72088" s="2" t="s">
        <v>768</v>
      </c>
    </row>
    <row r="72089" spans="1:12" ht="18" customHeight="1" x14ac:dyDescent="0.3">
      <c r="A72089" s="17">
        <v>40058</v>
      </c>
      <c r="B72089" s="17"/>
      <c r="C72089" s="18" t="s">
        <v>18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1</v>
      </c>
      <c r="J72089" s="18"/>
      <c r="K72089" s="18">
        <v>59</v>
      </c>
      <c r="L72089" s="2" t="s">
        <v>768</v>
      </c>
    </row>
    <row r="72090" spans="1:12" ht="18" customHeight="1" x14ac:dyDescent="0.3">
      <c r="A72090" s="17">
        <v>40080</v>
      </c>
      <c r="B72090" s="17"/>
      <c r="C72090" s="18" t="s">
        <v>29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5</v>
      </c>
      <c r="J72090" s="18"/>
      <c r="K72090" s="18">
        <v>1</v>
      </c>
      <c r="L72090" s="2" t="s">
        <v>768</v>
      </c>
    </row>
    <row r="72091" spans="1:12" ht="18" customHeight="1" x14ac:dyDescent="0.3">
      <c r="A72091" s="17">
        <v>40045</v>
      </c>
      <c r="B72091" s="17"/>
      <c r="C72091" s="18" t="s">
        <v>24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49</v>
      </c>
      <c r="J72091" s="18"/>
      <c r="K72091" s="18">
        <v>98</v>
      </c>
      <c r="L72091" s="2" t="s">
        <v>768</v>
      </c>
    </row>
    <row r="72092" spans="1:12" ht="18" customHeight="1" x14ac:dyDescent="0.3">
      <c r="A72092" s="17">
        <v>40053</v>
      </c>
      <c r="B72092" s="17"/>
      <c r="C72092" s="18" t="s">
        <v>39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3</v>
      </c>
      <c r="J72092" s="18"/>
      <c r="K72092" s="18">
        <v>29</v>
      </c>
      <c r="L72092" s="2" t="s">
        <v>768</v>
      </c>
    </row>
    <row r="72093" spans="1:12" ht="18" customHeight="1" x14ac:dyDescent="0.3">
      <c r="A72093" s="17">
        <v>40075</v>
      </c>
      <c r="B72093" s="17"/>
      <c r="C72093" s="18" t="s">
        <v>24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57</v>
      </c>
      <c r="J72093" s="18"/>
      <c r="K72093" s="18">
        <v>6</v>
      </c>
      <c r="L72093" s="2" t="s">
        <v>768</v>
      </c>
    </row>
    <row r="72094" spans="1:12" ht="18" customHeight="1" x14ac:dyDescent="0.3">
      <c r="A72094" s="17">
        <v>40083</v>
      </c>
      <c r="B72094" s="17"/>
      <c r="C72094" s="18" t="s">
        <v>18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1</v>
      </c>
      <c r="J72094" s="18"/>
      <c r="K72094" s="18">
        <v>30</v>
      </c>
      <c r="L72094" s="2" t="s">
        <v>768</v>
      </c>
    </row>
    <row r="72095" spans="1:12" ht="18" customHeight="1" x14ac:dyDescent="0.3">
      <c r="A72095" s="17">
        <v>40048</v>
      </c>
      <c r="B72095" s="17"/>
      <c r="C72095" s="18" t="s">
        <v>24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5</v>
      </c>
      <c r="J72095" s="18"/>
      <c r="K72095" s="18">
        <v>94</v>
      </c>
      <c r="L72095" s="2" t="s">
        <v>768</v>
      </c>
    </row>
    <row r="72096" spans="1:12" ht="18" customHeight="1" x14ac:dyDescent="0.3">
      <c r="A72096" s="17">
        <v>40056</v>
      </c>
      <c r="B72096" s="17"/>
      <c r="C72096" s="18" t="s">
        <v>29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69</v>
      </c>
      <c r="J72096" s="18"/>
      <c r="K72096" s="18">
        <v>50</v>
      </c>
      <c r="L72096" s="2" t="s">
        <v>768</v>
      </c>
    </row>
    <row r="72097" spans="1:12" ht="18" customHeight="1" x14ac:dyDescent="0.3">
      <c r="A72097" s="17">
        <v>40078</v>
      </c>
      <c r="B72097" s="17"/>
      <c r="C72097" s="18" t="s">
        <v>393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3</v>
      </c>
      <c r="J72097" s="18"/>
      <c r="K72097" s="18">
        <v>15</v>
      </c>
      <c r="L72097" s="2" t="s">
        <v>768</v>
      </c>
    </row>
    <row r="72098" spans="1:12" ht="18" customHeight="1" x14ac:dyDescent="0.3">
      <c r="A72098" s="17">
        <v>40043</v>
      </c>
      <c r="B72098" s="17"/>
      <c r="C72098" s="18" t="s">
        <v>35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77</v>
      </c>
      <c r="J72098" s="18"/>
      <c r="K72098" s="18">
        <v>61</v>
      </c>
      <c r="L72098" s="2" t="s">
        <v>768</v>
      </c>
    </row>
    <row r="72099" spans="1:12" ht="18" customHeight="1" x14ac:dyDescent="0.3">
      <c r="A72099" s="17">
        <v>40051</v>
      </c>
      <c r="B72099" s="17"/>
      <c r="C72099" s="18" t="s">
        <v>39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1</v>
      </c>
      <c r="J72099" s="18"/>
      <c r="K72099" s="18">
        <v>41</v>
      </c>
      <c r="L72099" s="2" t="s">
        <v>768</v>
      </c>
    </row>
    <row r="72100" spans="1:12" ht="18" customHeight="1" x14ac:dyDescent="0.3">
      <c r="A72100" s="17">
        <v>40059</v>
      </c>
      <c r="B72100" s="17"/>
      <c r="C72100" s="18" t="s">
        <v>18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5</v>
      </c>
      <c r="J72100" s="18"/>
      <c r="K72100" s="18">
        <v>76</v>
      </c>
      <c r="L72100" s="2" t="s">
        <v>768</v>
      </c>
    </row>
    <row r="72101" spans="1:12" ht="18" customHeight="1" x14ac:dyDescent="0.3">
      <c r="A72101" s="17">
        <v>40081</v>
      </c>
      <c r="B72101" s="17"/>
      <c r="C72101" s="18" t="s">
        <v>167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89</v>
      </c>
      <c r="J72101" s="18"/>
      <c r="K72101" s="18">
        <v>19</v>
      </c>
      <c r="L72101" s="2" t="s">
        <v>768</v>
      </c>
    </row>
    <row r="72102" spans="1:12" ht="18" customHeight="1" x14ac:dyDescent="0.3">
      <c r="A72102" s="17">
        <v>40046</v>
      </c>
      <c r="B72102" s="17"/>
      <c r="C72102" s="18" t="s">
        <v>24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3</v>
      </c>
      <c r="J72102" s="18"/>
      <c r="K72102" s="18">
        <v>52</v>
      </c>
      <c r="L72102" s="2" t="s">
        <v>768</v>
      </c>
    </row>
    <row r="72103" spans="1:12" ht="18" customHeight="1" x14ac:dyDescent="0.3">
      <c r="A72103" s="17">
        <v>40054</v>
      </c>
      <c r="B72103" s="17"/>
      <c r="C72103" s="18" t="s">
        <v>39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697</v>
      </c>
      <c r="J72103" s="18"/>
      <c r="K72103" s="18">
        <v>8</v>
      </c>
      <c r="L72103" s="2" t="s">
        <v>768</v>
      </c>
    </row>
    <row r="72104" spans="1:12" ht="18" customHeight="1" x14ac:dyDescent="0.3">
      <c r="A72104" s="17">
        <v>40076</v>
      </c>
      <c r="B72104" s="17"/>
      <c r="C72104" s="18" t="s">
        <v>24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1</v>
      </c>
      <c r="J72104" s="18"/>
      <c r="K72104" s="18">
        <v>81</v>
      </c>
      <c r="L72104" s="2" t="s">
        <v>768</v>
      </c>
    </row>
    <row r="72105" spans="1:12" ht="18" customHeight="1" x14ac:dyDescent="0.3">
      <c r="A72105" s="17">
        <v>40041</v>
      </c>
      <c r="B72105" s="17"/>
      <c r="C72105" s="18" t="s">
        <v>35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5</v>
      </c>
      <c r="J72105" s="18"/>
      <c r="K72105" s="18">
        <v>25</v>
      </c>
      <c r="L72105" s="2" t="s">
        <v>768</v>
      </c>
    </row>
    <row r="72106" spans="1:12" ht="18" customHeight="1" x14ac:dyDescent="0.3">
      <c r="A72106" s="17">
        <v>40049</v>
      </c>
      <c r="B72106" s="17"/>
      <c r="C72106" s="18" t="s">
        <v>401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09</v>
      </c>
      <c r="J72106" s="18"/>
      <c r="K72106" s="18">
        <v>2</v>
      </c>
      <c r="L72106" s="2" t="s">
        <v>768</v>
      </c>
    </row>
    <row r="72107" spans="1:12" ht="18" customHeight="1" x14ac:dyDescent="0.3">
      <c r="A72107" s="17">
        <v>40057</v>
      </c>
      <c r="B72107" s="17"/>
      <c r="C72107" s="18" t="s">
        <v>167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3</v>
      </c>
      <c r="J72107" s="18"/>
      <c r="K72107" s="18">
        <v>25</v>
      </c>
      <c r="L72107" s="2" t="s">
        <v>768</v>
      </c>
    </row>
    <row r="72108" spans="1:12" ht="18" customHeight="1" x14ac:dyDescent="0.3">
      <c r="A72108" s="17">
        <v>40079</v>
      </c>
      <c r="B72108" s="17"/>
      <c r="C72108" s="18" t="s">
        <v>39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17</v>
      </c>
      <c r="J72108" s="18"/>
      <c r="K72108" s="18">
        <v>77</v>
      </c>
      <c r="L72108" s="2" t="s">
        <v>768</v>
      </c>
    </row>
    <row r="72109" spans="1:12" ht="18" customHeight="1" x14ac:dyDescent="0.3">
      <c r="A72109" s="17">
        <v>40044</v>
      </c>
      <c r="B72109" s="17"/>
      <c r="C72109" s="18" t="s">
        <v>35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1</v>
      </c>
      <c r="J72109" s="18"/>
      <c r="K72109" s="18">
        <v>88</v>
      </c>
      <c r="L72109" s="2" t="s">
        <v>768</v>
      </c>
    </row>
    <row r="72110" spans="1:12" ht="18" customHeight="1" x14ac:dyDescent="0.3">
      <c r="A72110" s="17">
        <v>40052</v>
      </c>
      <c r="B72110" s="17"/>
      <c r="C72110" s="18" t="s">
        <v>39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5</v>
      </c>
      <c r="J72110" s="18"/>
      <c r="K72110" s="18">
        <v>51</v>
      </c>
      <c r="L72110" s="2" t="s">
        <v>768</v>
      </c>
    </row>
    <row r="72111" spans="1:12" ht="18" customHeight="1" x14ac:dyDescent="0.3">
      <c r="A72111" s="17">
        <v>40074</v>
      </c>
      <c r="B72111" s="17"/>
      <c r="C72111" s="18" t="s">
        <v>35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29</v>
      </c>
      <c r="J72111" s="18"/>
      <c r="K72111" s="18">
        <v>5</v>
      </c>
      <c r="L72111" s="2" t="s">
        <v>768</v>
      </c>
    </row>
    <row r="72112" spans="1:12" ht="18" customHeight="1" x14ac:dyDescent="0.3">
      <c r="A72112" s="17">
        <v>40082</v>
      </c>
      <c r="B72112" s="17"/>
      <c r="C72112" s="18" t="s">
        <v>167</v>
      </c>
      <c r="D72112" s="18" t="s">
        <v>14</v>
      </c>
      <c r="E72112" s="18"/>
      <c r="F72112" s="18" t="s">
        <v>386</v>
      </c>
      <c r="G72112" s="19">
        <v>3.4</v>
      </c>
      <c r="H72112" s="18">
        <v>6</v>
      </c>
      <c r="I72112" s="18" t="s">
        <v>733</v>
      </c>
      <c r="J72112" s="18"/>
      <c r="K72112" s="18">
        <v>93</v>
      </c>
      <c r="L72112" s="2" t="s">
        <v>768</v>
      </c>
    </row>
    <row r="72113" spans="1:12" ht="18" customHeight="1" x14ac:dyDescent="0.3">
      <c r="A72113" s="17">
        <v>40047</v>
      </c>
      <c r="B72113" s="17"/>
      <c r="C72113" s="18" t="s">
        <v>24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37</v>
      </c>
      <c r="J72113" s="18"/>
      <c r="K72113" s="18">
        <v>81</v>
      </c>
      <c r="L72113" s="2" t="s">
        <v>768</v>
      </c>
    </row>
    <row r="72114" spans="1:12" ht="18" customHeight="1" x14ac:dyDescent="0.3">
      <c r="A72114" s="17">
        <v>40055</v>
      </c>
      <c r="B72114" s="17"/>
      <c r="C72114" s="18" t="s">
        <v>39</v>
      </c>
      <c r="D72114" s="18" t="s">
        <v>14</v>
      </c>
      <c r="E72114" s="18"/>
      <c r="F72114" s="18" t="s">
        <v>386</v>
      </c>
      <c r="G72114" s="19">
        <v>3.4</v>
      </c>
      <c r="H72114" s="18">
        <v>10</v>
      </c>
      <c r="I72114" s="18" t="s">
        <v>741</v>
      </c>
      <c r="J72114" s="18"/>
      <c r="K72114" s="18">
        <v>28</v>
      </c>
      <c r="L72114" s="2" t="s">
        <v>768</v>
      </c>
    </row>
    <row r="72115" spans="1:12" ht="18" customHeight="1" x14ac:dyDescent="0.3">
      <c r="A72115" s="17">
        <v>40077</v>
      </c>
      <c r="B72115" s="17"/>
      <c r="C72115" s="18" t="s">
        <v>393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88</v>
      </c>
      <c r="J72115" s="18"/>
      <c r="K72115" s="18">
        <v>83</v>
      </c>
      <c r="L72115" s="2" t="s">
        <v>768</v>
      </c>
    </row>
    <row r="72116" spans="1:12" ht="18" customHeight="1" x14ac:dyDescent="0.3">
      <c r="A72116" s="17">
        <v>40042</v>
      </c>
      <c r="B72116" s="17"/>
      <c r="C72116" s="18" t="s">
        <v>35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2</v>
      </c>
      <c r="J72116" s="18"/>
      <c r="K72116" s="18">
        <v>86</v>
      </c>
      <c r="L72116" s="2" t="s">
        <v>768</v>
      </c>
    </row>
    <row r="72117" spans="1:12" ht="18" customHeight="1" x14ac:dyDescent="0.3">
      <c r="A72117" s="17">
        <v>40050</v>
      </c>
      <c r="B72117" s="17"/>
      <c r="C72117" s="18" t="s">
        <v>401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397</v>
      </c>
      <c r="J72117" s="18"/>
      <c r="K72117" s="18">
        <v>34</v>
      </c>
      <c r="L72117" s="2" t="s">
        <v>768</v>
      </c>
    </row>
    <row r="72118" spans="1:12" ht="18" customHeight="1" x14ac:dyDescent="0.3">
      <c r="A72118" s="17">
        <v>40058</v>
      </c>
      <c r="B72118" s="17"/>
      <c r="C72118" s="18" t="s">
        <v>18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2</v>
      </c>
      <c r="J72118" s="18"/>
      <c r="K72118" s="18">
        <v>65</v>
      </c>
      <c r="L72118" s="2" t="s">
        <v>768</v>
      </c>
    </row>
    <row r="72119" spans="1:12" ht="18" customHeight="1" x14ac:dyDescent="0.3">
      <c r="A72119" s="17">
        <v>40080</v>
      </c>
      <c r="B72119" s="17"/>
      <c r="C72119" s="18" t="s">
        <v>29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06</v>
      </c>
      <c r="J72119" s="18"/>
      <c r="K72119" s="18">
        <v>93</v>
      </c>
      <c r="L72119" s="2" t="s">
        <v>768</v>
      </c>
    </row>
    <row r="72120" spans="1:12" ht="18" customHeight="1" x14ac:dyDescent="0.3">
      <c r="A72120" s="17">
        <v>40045</v>
      </c>
      <c r="B72120" s="17"/>
      <c r="C72120" s="18" t="s">
        <v>24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0</v>
      </c>
      <c r="J72120" s="18"/>
      <c r="K72120" s="18">
        <v>56</v>
      </c>
      <c r="L72120" s="2" t="s">
        <v>768</v>
      </c>
    </row>
    <row r="72121" spans="1:12" ht="18" customHeight="1" x14ac:dyDescent="0.3">
      <c r="A72121" s="17">
        <v>40053</v>
      </c>
      <c r="B72121" s="17"/>
      <c r="C72121" s="18" t="s">
        <v>39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4</v>
      </c>
      <c r="J72121" s="18"/>
      <c r="K72121" s="18">
        <v>94</v>
      </c>
      <c r="L72121" s="2" t="s">
        <v>768</v>
      </c>
    </row>
    <row r="72122" spans="1:12" ht="18" customHeight="1" x14ac:dyDescent="0.3">
      <c r="A72122" s="17">
        <v>40075</v>
      </c>
      <c r="B72122" s="17"/>
      <c r="C72122" s="18" t="s">
        <v>24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18</v>
      </c>
      <c r="J72122" s="18"/>
      <c r="K72122" s="18">
        <v>13</v>
      </c>
      <c r="L72122" s="2" t="s">
        <v>768</v>
      </c>
    </row>
    <row r="72123" spans="1:12" ht="18" customHeight="1" x14ac:dyDescent="0.3">
      <c r="A72123" s="17">
        <v>40083</v>
      </c>
      <c r="B72123" s="17"/>
      <c r="C72123" s="18" t="s">
        <v>18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2</v>
      </c>
      <c r="J72123" s="18"/>
      <c r="K72123" s="18">
        <v>71</v>
      </c>
      <c r="L72123" s="2" t="s">
        <v>768</v>
      </c>
    </row>
    <row r="72124" spans="1:12" ht="18" customHeight="1" x14ac:dyDescent="0.3">
      <c r="A72124" s="17">
        <v>40048</v>
      </c>
      <c r="B72124" s="17"/>
      <c r="C72124" s="18" t="s">
        <v>24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26</v>
      </c>
      <c r="J72124" s="18"/>
      <c r="K72124" s="18">
        <v>72</v>
      </c>
      <c r="L72124" s="2" t="s">
        <v>768</v>
      </c>
    </row>
    <row r="72125" spans="1:12" ht="18" customHeight="1" x14ac:dyDescent="0.3">
      <c r="A72125" s="17">
        <v>40056</v>
      </c>
      <c r="B72125" s="17"/>
      <c r="C72125" s="18" t="s">
        <v>29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0</v>
      </c>
      <c r="J72125" s="18"/>
      <c r="K72125" s="18">
        <v>66</v>
      </c>
      <c r="L72125" s="2" t="s">
        <v>768</v>
      </c>
    </row>
    <row r="72126" spans="1:12" ht="18" customHeight="1" x14ac:dyDescent="0.3">
      <c r="A72126" s="17">
        <v>40078</v>
      </c>
      <c r="B72126" s="17"/>
      <c r="C72126" s="18" t="s">
        <v>393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4</v>
      </c>
      <c r="J72126" s="18"/>
      <c r="K72126" s="18">
        <v>9</v>
      </c>
      <c r="L72126" s="2" t="s">
        <v>768</v>
      </c>
    </row>
    <row r="72127" spans="1:12" ht="18" customHeight="1" x14ac:dyDescent="0.3">
      <c r="A72127" s="17">
        <v>40043</v>
      </c>
      <c r="B72127" s="17"/>
      <c r="C72127" s="18" t="s">
        <v>35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38</v>
      </c>
      <c r="J72127" s="18"/>
      <c r="K72127" s="18">
        <v>2</v>
      </c>
      <c r="L72127" s="2" t="s">
        <v>768</v>
      </c>
    </row>
    <row r="72128" spans="1:12" ht="18" customHeight="1" x14ac:dyDescent="0.3">
      <c r="A72128" s="17">
        <v>40051</v>
      </c>
      <c r="B72128" s="17"/>
      <c r="C72128" s="18" t="s">
        <v>39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2</v>
      </c>
      <c r="J72128" s="18"/>
      <c r="K72128" s="18">
        <v>91</v>
      </c>
      <c r="L72128" s="2" t="s">
        <v>768</v>
      </c>
    </row>
    <row r="72129" spans="1:12" ht="18" customHeight="1" x14ac:dyDescent="0.3">
      <c r="A72129" s="17">
        <v>40059</v>
      </c>
      <c r="B72129" s="17"/>
      <c r="C72129" s="18" t="s">
        <v>18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46</v>
      </c>
      <c r="J72129" s="18"/>
      <c r="K72129" s="18">
        <v>80</v>
      </c>
      <c r="L72129" s="2" t="s">
        <v>768</v>
      </c>
    </row>
    <row r="72130" spans="1:12" ht="18" customHeight="1" x14ac:dyDescent="0.3">
      <c r="A72130" s="17">
        <v>40081</v>
      </c>
      <c r="B72130" s="17"/>
      <c r="C72130" s="18" t="s">
        <v>167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0</v>
      </c>
      <c r="J72130" s="18"/>
      <c r="K72130" s="18">
        <v>34</v>
      </c>
      <c r="L72130" s="2" t="s">
        <v>768</v>
      </c>
    </row>
    <row r="72131" spans="1:12" ht="18" customHeight="1" x14ac:dyDescent="0.3">
      <c r="A72131" s="17">
        <v>40046</v>
      </c>
      <c r="B72131" s="17"/>
      <c r="C72131" s="18" t="s">
        <v>24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4</v>
      </c>
      <c r="J72131" s="18"/>
      <c r="K72131" s="18">
        <v>87</v>
      </c>
      <c r="L72131" s="2" t="s">
        <v>768</v>
      </c>
    </row>
    <row r="72132" spans="1:12" ht="18" customHeight="1" x14ac:dyDescent="0.3">
      <c r="A72132" s="17">
        <v>40054</v>
      </c>
      <c r="B72132" s="17"/>
      <c r="C72132" s="18" t="s">
        <v>39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58</v>
      </c>
      <c r="J72132" s="18"/>
      <c r="K72132" s="18">
        <v>64</v>
      </c>
      <c r="L72132" s="2" t="s">
        <v>768</v>
      </c>
    </row>
    <row r="72133" spans="1:12" ht="18" customHeight="1" x14ac:dyDescent="0.3">
      <c r="A72133" s="17">
        <v>40076</v>
      </c>
      <c r="B72133" s="17"/>
      <c r="C72133" s="18" t="s">
        <v>24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2</v>
      </c>
      <c r="J72133" s="18"/>
      <c r="K72133" s="18">
        <v>70</v>
      </c>
      <c r="L72133" s="2" t="s">
        <v>768</v>
      </c>
    </row>
    <row r="72134" spans="1:12" ht="18" customHeight="1" x14ac:dyDescent="0.3">
      <c r="A72134" s="17">
        <v>40041</v>
      </c>
      <c r="B72134" s="17"/>
      <c r="C72134" s="18" t="s">
        <v>35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66</v>
      </c>
      <c r="J72134" s="18"/>
      <c r="K72134" s="18">
        <v>74</v>
      </c>
      <c r="L72134" s="2" t="s">
        <v>768</v>
      </c>
    </row>
    <row r="72135" spans="1:12" ht="18" customHeight="1" x14ac:dyDescent="0.3">
      <c r="A72135" s="17">
        <v>40049</v>
      </c>
      <c r="B72135" s="17"/>
      <c r="C72135" s="18" t="s">
        <v>401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0</v>
      </c>
      <c r="J72135" s="18"/>
      <c r="K72135" s="18">
        <v>30</v>
      </c>
      <c r="L72135" s="2" t="s">
        <v>768</v>
      </c>
    </row>
    <row r="72136" spans="1:12" ht="18" customHeight="1" x14ac:dyDescent="0.3">
      <c r="A72136" s="17">
        <v>40057</v>
      </c>
      <c r="B72136" s="17"/>
      <c r="C72136" s="18" t="s">
        <v>167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4</v>
      </c>
      <c r="J72136" s="18"/>
      <c r="K72136" s="18">
        <v>91</v>
      </c>
      <c r="L72136" s="2" t="s">
        <v>768</v>
      </c>
    </row>
    <row r="72137" spans="1:12" ht="18" customHeight="1" x14ac:dyDescent="0.3">
      <c r="A72137" s="17">
        <v>40079</v>
      </c>
      <c r="B72137" s="17"/>
      <c r="C72137" s="18" t="s">
        <v>39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78</v>
      </c>
      <c r="J72137" s="18"/>
      <c r="K72137" s="18">
        <v>20</v>
      </c>
      <c r="L72137" s="2" t="s">
        <v>768</v>
      </c>
    </row>
    <row r="72138" spans="1:12" ht="18" customHeight="1" x14ac:dyDescent="0.3">
      <c r="A72138" s="17">
        <v>40044</v>
      </c>
      <c r="B72138" s="17"/>
      <c r="C72138" s="18" t="s">
        <v>35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2</v>
      </c>
      <c r="J72138" s="18"/>
      <c r="K72138" s="18">
        <v>10</v>
      </c>
      <c r="L72138" s="2" t="s">
        <v>768</v>
      </c>
    </row>
    <row r="72139" spans="1:12" ht="18" customHeight="1" x14ac:dyDescent="0.3">
      <c r="A72139" s="17">
        <v>40052</v>
      </c>
      <c r="B72139" s="17"/>
      <c r="C72139" s="18" t="s">
        <v>39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86</v>
      </c>
      <c r="J72139" s="18"/>
      <c r="K72139" s="18">
        <v>68</v>
      </c>
      <c r="L72139" s="2" t="s">
        <v>768</v>
      </c>
    </row>
    <row r="72140" spans="1:12" ht="18" customHeight="1" x14ac:dyDescent="0.3">
      <c r="A72140" s="17">
        <v>40074</v>
      </c>
      <c r="B72140" s="17"/>
      <c r="C72140" s="18" t="s">
        <v>35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0</v>
      </c>
      <c r="J72140" s="18"/>
      <c r="K72140" s="18">
        <v>13</v>
      </c>
      <c r="L72140" s="2" t="s">
        <v>768</v>
      </c>
    </row>
    <row r="72141" spans="1:12" ht="18" customHeight="1" x14ac:dyDescent="0.3">
      <c r="A72141" s="17">
        <v>40082</v>
      </c>
      <c r="B72141" s="17"/>
      <c r="C72141" s="18" t="s">
        <v>167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4</v>
      </c>
      <c r="J72141" s="18"/>
      <c r="K72141" s="18">
        <v>98</v>
      </c>
      <c r="L72141" s="2" t="s">
        <v>768</v>
      </c>
    </row>
    <row r="72142" spans="1:12" ht="18" customHeight="1" x14ac:dyDescent="0.3">
      <c r="A72142" s="17">
        <v>40047</v>
      </c>
      <c r="B72142" s="17"/>
      <c r="C72142" s="18" t="s">
        <v>24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498</v>
      </c>
      <c r="J72142" s="18"/>
      <c r="K72142" s="18">
        <v>80</v>
      </c>
      <c r="L72142" s="2" t="s">
        <v>768</v>
      </c>
    </row>
    <row r="72143" spans="1:12" ht="18" customHeight="1" x14ac:dyDescent="0.3">
      <c r="A72143" s="17">
        <v>40055</v>
      </c>
      <c r="B72143" s="17"/>
      <c r="C72143" s="18" t="s">
        <v>39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2</v>
      </c>
      <c r="J72143" s="18"/>
      <c r="K72143" s="18">
        <v>62</v>
      </c>
      <c r="L72143" s="2" t="s">
        <v>768</v>
      </c>
    </row>
    <row r="72144" spans="1:12" ht="18" customHeight="1" x14ac:dyDescent="0.3">
      <c r="A72144" s="17">
        <v>40077</v>
      </c>
      <c r="B72144" s="17"/>
      <c r="C72144" s="18" t="s">
        <v>393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06</v>
      </c>
      <c r="J72144" s="18"/>
      <c r="K72144" s="18">
        <v>38</v>
      </c>
      <c r="L72144" s="2" t="s">
        <v>768</v>
      </c>
    </row>
    <row r="72145" spans="1:12" ht="18" customHeight="1" x14ac:dyDescent="0.3">
      <c r="A72145" s="17">
        <v>40042</v>
      </c>
      <c r="B72145" s="17"/>
      <c r="C72145" s="18" t="s">
        <v>35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0</v>
      </c>
      <c r="J72145" s="18"/>
      <c r="K72145" s="18">
        <v>64</v>
      </c>
      <c r="L72145" s="2" t="s">
        <v>768</v>
      </c>
    </row>
    <row r="72146" spans="1:12" ht="18" customHeight="1" x14ac:dyDescent="0.3">
      <c r="A72146" s="17">
        <v>40050</v>
      </c>
      <c r="B72146" s="17"/>
      <c r="C72146" s="18" t="s">
        <v>401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4</v>
      </c>
      <c r="J72146" s="18"/>
      <c r="K72146" s="18">
        <v>79</v>
      </c>
      <c r="L72146" s="2" t="s">
        <v>768</v>
      </c>
    </row>
    <row r="72147" spans="1:12" ht="18" customHeight="1" x14ac:dyDescent="0.3">
      <c r="A72147" s="17">
        <v>40058</v>
      </c>
      <c r="B72147" s="17"/>
      <c r="C72147" s="18" t="s">
        <v>18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18</v>
      </c>
      <c r="J72147" s="18"/>
      <c r="K72147" s="18">
        <v>7</v>
      </c>
      <c r="L72147" s="2" t="s">
        <v>768</v>
      </c>
    </row>
    <row r="72148" spans="1:12" ht="18" customHeight="1" x14ac:dyDescent="0.3">
      <c r="A72148" s="17">
        <v>40080</v>
      </c>
      <c r="B72148" s="17"/>
      <c r="C72148" s="18" t="s">
        <v>29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2</v>
      </c>
      <c r="J72148" s="18"/>
      <c r="K72148" s="18">
        <v>27</v>
      </c>
      <c r="L72148" s="2" t="s">
        <v>768</v>
      </c>
    </row>
    <row r="72149" spans="1:12" ht="18" customHeight="1" x14ac:dyDescent="0.3">
      <c r="A72149" s="17">
        <v>40045</v>
      </c>
      <c r="B72149" s="17"/>
      <c r="C72149" s="18" t="s">
        <v>24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26</v>
      </c>
      <c r="J72149" s="18"/>
      <c r="K72149" s="18">
        <v>21</v>
      </c>
      <c r="L72149" s="2" t="s">
        <v>768</v>
      </c>
    </row>
    <row r="72150" spans="1:12" ht="18" customHeight="1" x14ac:dyDescent="0.3">
      <c r="A72150" s="17">
        <v>40053</v>
      </c>
      <c r="B72150" s="17"/>
      <c r="C72150" s="18" t="s">
        <v>39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0</v>
      </c>
      <c r="J72150" s="18"/>
      <c r="K72150" s="18">
        <v>43</v>
      </c>
      <c r="L72150" s="2" t="s">
        <v>768</v>
      </c>
    </row>
    <row r="72151" spans="1:12" ht="18" customHeight="1" x14ac:dyDescent="0.3">
      <c r="A72151" s="17">
        <v>40075</v>
      </c>
      <c r="B72151" s="17"/>
      <c r="C72151" s="18" t="s">
        <v>24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4</v>
      </c>
      <c r="J72151" s="18"/>
      <c r="K72151" s="18">
        <v>28</v>
      </c>
      <c r="L72151" s="2" t="s">
        <v>768</v>
      </c>
    </row>
    <row r="72152" spans="1:12" ht="18" customHeight="1" x14ac:dyDescent="0.3">
      <c r="A72152" s="17">
        <v>40083</v>
      </c>
      <c r="B72152" s="17"/>
      <c r="C72152" s="18" t="s">
        <v>18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38</v>
      </c>
      <c r="J72152" s="18"/>
      <c r="K72152" s="18">
        <v>71</v>
      </c>
      <c r="L72152" s="2" t="s">
        <v>768</v>
      </c>
    </row>
    <row r="72153" spans="1:12" ht="18" customHeight="1" x14ac:dyDescent="0.3">
      <c r="A72153" s="17">
        <v>40048</v>
      </c>
      <c r="B72153" s="17"/>
      <c r="C72153" s="18" t="s">
        <v>24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2</v>
      </c>
      <c r="J72153" s="18"/>
      <c r="K72153" s="18">
        <v>37</v>
      </c>
      <c r="L72153" s="2" t="s">
        <v>768</v>
      </c>
    </row>
    <row r="72154" spans="1:12" ht="18" customHeight="1" x14ac:dyDescent="0.3">
      <c r="A72154" s="17">
        <v>40056</v>
      </c>
      <c r="B72154" s="17"/>
      <c r="C72154" s="18" t="s">
        <v>29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46</v>
      </c>
      <c r="J72154" s="18"/>
      <c r="K72154" s="18">
        <v>52</v>
      </c>
      <c r="L72154" s="2" t="s">
        <v>768</v>
      </c>
    </row>
    <row r="72155" spans="1:12" ht="18" customHeight="1" x14ac:dyDescent="0.3">
      <c r="A72155" s="17">
        <v>40078</v>
      </c>
      <c r="B72155" s="17"/>
      <c r="C72155" s="18" t="s">
        <v>393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0</v>
      </c>
      <c r="J72155" s="18"/>
      <c r="K72155" s="18">
        <v>19</v>
      </c>
      <c r="L72155" s="2" t="s">
        <v>768</v>
      </c>
    </row>
    <row r="72156" spans="1:12" ht="18" customHeight="1" x14ac:dyDescent="0.3">
      <c r="A72156" s="17">
        <v>40043</v>
      </c>
      <c r="B72156" s="17"/>
      <c r="C72156" s="18" t="s">
        <v>35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4</v>
      </c>
      <c r="J72156" s="18"/>
      <c r="K72156" s="18">
        <v>71</v>
      </c>
      <c r="L72156" s="2" t="s">
        <v>768</v>
      </c>
    </row>
    <row r="72157" spans="1:12" ht="18" customHeight="1" x14ac:dyDescent="0.3">
      <c r="A72157" s="17">
        <v>40051</v>
      </c>
      <c r="B72157" s="17"/>
      <c r="C72157" s="18" t="s">
        <v>39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58</v>
      </c>
      <c r="J72157" s="18"/>
      <c r="K72157" s="18">
        <v>14</v>
      </c>
      <c r="L72157" s="2" t="s">
        <v>768</v>
      </c>
    </row>
    <row r="72158" spans="1:12" ht="18" customHeight="1" x14ac:dyDescent="0.3">
      <c r="A72158" s="17">
        <v>40059</v>
      </c>
      <c r="B72158" s="17"/>
      <c r="C72158" s="18" t="s">
        <v>18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2</v>
      </c>
      <c r="J72158" s="18"/>
      <c r="K72158" s="18">
        <v>2</v>
      </c>
      <c r="L72158" s="2" t="s">
        <v>768</v>
      </c>
    </row>
    <row r="72159" spans="1:12" ht="18" customHeight="1" x14ac:dyDescent="0.3">
      <c r="A72159" s="17">
        <v>40081</v>
      </c>
      <c r="B72159" s="17"/>
      <c r="C72159" s="18" t="s">
        <v>167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66</v>
      </c>
      <c r="J72159" s="18"/>
      <c r="K72159" s="18">
        <v>27</v>
      </c>
      <c r="L72159" s="2" t="s">
        <v>768</v>
      </c>
    </row>
    <row r="72160" spans="1:12" ht="18" customHeight="1" x14ac:dyDescent="0.3">
      <c r="A72160" s="17">
        <v>40046</v>
      </c>
      <c r="B72160" s="17"/>
      <c r="C72160" s="18" t="s">
        <v>24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0</v>
      </c>
      <c r="J72160" s="18"/>
      <c r="K72160" s="18">
        <v>26</v>
      </c>
      <c r="L72160" s="2" t="s">
        <v>768</v>
      </c>
    </row>
    <row r="72161" spans="1:12" ht="18" customHeight="1" x14ac:dyDescent="0.3">
      <c r="A72161" s="17">
        <v>40054</v>
      </c>
      <c r="B72161" s="17"/>
      <c r="C72161" s="18" t="s">
        <v>39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4</v>
      </c>
      <c r="J72161" s="18"/>
      <c r="K72161" s="18">
        <v>8</v>
      </c>
      <c r="L72161" s="2" t="s">
        <v>768</v>
      </c>
    </row>
    <row r="72162" spans="1:12" ht="18" customHeight="1" x14ac:dyDescent="0.3">
      <c r="A72162" s="17">
        <v>40076</v>
      </c>
      <c r="B72162" s="17"/>
      <c r="C72162" s="18" t="s">
        <v>24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78</v>
      </c>
      <c r="J72162" s="18"/>
      <c r="K72162" s="18">
        <v>11</v>
      </c>
      <c r="L72162" s="2" t="s">
        <v>768</v>
      </c>
    </row>
    <row r="72163" spans="1:12" ht="18" customHeight="1" x14ac:dyDescent="0.3">
      <c r="A72163" s="17">
        <v>40041</v>
      </c>
      <c r="B72163" s="17"/>
      <c r="C72163" s="18" t="s">
        <v>35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2</v>
      </c>
      <c r="J72163" s="18"/>
      <c r="K72163" s="18">
        <v>17</v>
      </c>
      <c r="L72163" s="2" t="s">
        <v>768</v>
      </c>
    </row>
    <row r="72164" spans="1:12" ht="18" customHeight="1" x14ac:dyDescent="0.3">
      <c r="A72164" s="17">
        <v>40049</v>
      </c>
      <c r="B72164" s="17"/>
      <c r="C72164" s="18" t="s">
        <v>401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86</v>
      </c>
      <c r="J72164" s="18"/>
      <c r="K72164" s="18">
        <v>22</v>
      </c>
      <c r="L72164" s="2" t="s">
        <v>768</v>
      </c>
    </row>
    <row r="72165" spans="1:12" ht="18" customHeight="1" x14ac:dyDescent="0.3">
      <c r="A72165" s="17">
        <v>40057</v>
      </c>
      <c r="B72165" s="17"/>
      <c r="C72165" s="18" t="s">
        <v>167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0</v>
      </c>
      <c r="J72165" s="18"/>
      <c r="K72165" s="18">
        <v>40</v>
      </c>
      <c r="L72165" s="2" t="s">
        <v>768</v>
      </c>
    </row>
    <row r="72166" spans="1:12" ht="18" customHeight="1" x14ac:dyDescent="0.3">
      <c r="A72166" s="17">
        <v>40079</v>
      </c>
      <c r="B72166" s="17"/>
      <c r="C72166" s="18" t="s">
        <v>39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4</v>
      </c>
      <c r="J72166" s="18"/>
      <c r="K72166" s="18">
        <v>63</v>
      </c>
      <c r="L72166" s="2" t="s">
        <v>768</v>
      </c>
    </row>
    <row r="72167" spans="1:12" ht="18" customHeight="1" x14ac:dyDescent="0.3">
      <c r="A72167" s="17">
        <v>40044</v>
      </c>
      <c r="B72167" s="17"/>
      <c r="C72167" s="18" t="s">
        <v>35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598</v>
      </c>
      <c r="J72167" s="18"/>
      <c r="K72167" s="18">
        <v>77</v>
      </c>
      <c r="L72167" s="2" t="s">
        <v>768</v>
      </c>
    </row>
    <row r="72168" spans="1:12" ht="18" customHeight="1" x14ac:dyDescent="0.3">
      <c r="A72168" s="17">
        <v>40052</v>
      </c>
      <c r="B72168" s="17"/>
      <c r="C72168" s="18" t="s">
        <v>39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2</v>
      </c>
      <c r="J72168" s="18"/>
      <c r="K72168" s="18">
        <v>49</v>
      </c>
      <c r="L72168" s="2" t="s">
        <v>768</v>
      </c>
    </row>
    <row r="72169" spans="1:12" ht="18" customHeight="1" x14ac:dyDescent="0.3">
      <c r="A72169" s="17">
        <v>40074</v>
      </c>
      <c r="B72169" s="17"/>
      <c r="C72169" s="18" t="s">
        <v>35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06</v>
      </c>
      <c r="J72169" s="18"/>
      <c r="K72169" s="18">
        <v>100</v>
      </c>
      <c r="L72169" s="2" t="s">
        <v>768</v>
      </c>
    </row>
    <row r="72170" spans="1:12" ht="18" customHeight="1" x14ac:dyDescent="0.3">
      <c r="A72170" s="17">
        <v>40082</v>
      </c>
      <c r="B72170" s="17"/>
      <c r="C72170" s="18" t="s">
        <v>167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0</v>
      </c>
      <c r="J72170" s="18"/>
      <c r="K72170" s="18">
        <v>45</v>
      </c>
      <c r="L72170" s="2" t="s">
        <v>768</v>
      </c>
    </row>
    <row r="72171" spans="1:12" ht="18" customHeight="1" x14ac:dyDescent="0.3">
      <c r="A72171" s="17">
        <v>40047</v>
      </c>
      <c r="B72171" s="17"/>
      <c r="C72171" s="18" t="s">
        <v>24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4</v>
      </c>
      <c r="J72171" s="18"/>
      <c r="K72171" s="18">
        <v>9</v>
      </c>
      <c r="L72171" s="2" t="s">
        <v>768</v>
      </c>
    </row>
    <row r="72172" spans="1:12" ht="18" customHeight="1" x14ac:dyDescent="0.3">
      <c r="A72172" s="17">
        <v>40055</v>
      </c>
      <c r="B72172" s="17"/>
      <c r="C72172" s="18" t="s">
        <v>39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18</v>
      </c>
      <c r="J72172" s="18"/>
      <c r="K72172" s="18">
        <v>32</v>
      </c>
      <c r="L72172" s="2" t="s">
        <v>768</v>
      </c>
    </row>
    <row r="72173" spans="1:12" ht="18" customHeight="1" x14ac:dyDescent="0.3">
      <c r="A72173" s="17">
        <v>40077</v>
      </c>
      <c r="B72173" s="17"/>
      <c r="C72173" s="18" t="s">
        <v>393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2</v>
      </c>
      <c r="J72173" s="18"/>
      <c r="K72173" s="18">
        <v>97</v>
      </c>
      <c r="L72173" s="2" t="s">
        <v>768</v>
      </c>
    </row>
    <row r="72174" spans="1:12" ht="18" customHeight="1" x14ac:dyDescent="0.3">
      <c r="A72174" s="17">
        <v>40042</v>
      </c>
      <c r="B72174" s="17"/>
      <c r="C72174" s="18" t="s">
        <v>35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26</v>
      </c>
      <c r="J72174" s="18"/>
      <c r="K72174" s="18">
        <v>46</v>
      </c>
      <c r="L72174" s="2" t="s">
        <v>768</v>
      </c>
    </row>
    <row r="72175" spans="1:12" ht="18" customHeight="1" x14ac:dyDescent="0.3">
      <c r="A72175" s="17">
        <v>40050</v>
      </c>
      <c r="B72175" s="17"/>
      <c r="C72175" s="18" t="s">
        <v>401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0</v>
      </c>
      <c r="J72175" s="18"/>
      <c r="K72175" s="18">
        <v>81</v>
      </c>
      <c r="L72175" s="2" t="s">
        <v>768</v>
      </c>
    </row>
    <row r="72176" spans="1:12" ht="18" customHeight="1" x14ac:dyDescent="0.3">
      <c r="A72176" s="17">
        <v>40058</v>
      </c>
      <c r="B72176" s="17"/>
      <c r="C72176" s="18" t="s">
        <v>18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4</v>
      </c>
      <c r="J72176" s="18"/>
      <c r="K72176" s="18">
        <v>27</v>
      </c>
      <c r="L72176" s="2" t="s">
        <v>768</v>
      </c>
    </row>
    <row r="72177" spans="1:12" ht="18" customHeight="1" x14ac:dyDescent="0.3">
      <c r="A72177" s="17">
        <v>40080</v>
      </c>
      <c r="B72177" s="17"/>
      <c r="C72177" s="18" t="s">
        <v>29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38</v>
      </c>
      <c r="J72177" s="18"/>
      <c r="K72177" s="18">
        <v>37</v>
      </c>
      <c r="L72177" s="2" t="s">
        <v>768</v>
      </c>
    </row>
    <row r="72178" spans="1:12" ht="18" customHeight="1" x14ac:dyDescent="0.3">
      <c r="A72178" s="17">
        <v>40045</v>
      </c>
      <c r="B72178" s="17"/>
      <c r="C72178" s="18" t="s">
        <v>24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2</v>
      </c>
      <c r="J72178" s="18"/>
      <c r="K72178" s="18">
        <v>6</v>
      </c>
      <c r="L72178" s="2" t="s">
        <v>768</v>
      </c>
    </row>
    <row r="72179" spans="1:12" ht="18" customHeight="1" x14ac:dyDescent="0.3">
      <c r="A72179" s="17">
        <v>40053</v>
      </c>
      <c r="B72179" s="17"/>
      <c r="C72179" s="18" t="s">
        <v>39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46</v>
      </c>
      <c r="J72179" s="18"/>
      <c r="K72179" s="18">
        <v>92</v>
      </c>
      <c r="L72179" s="2" t="s">
        <v>768</v>
      </c>
    </row>
    <row r="72180" spans="1:12" ht="18" customHeight="1" x14ac:dyDescent="0.3">
      <c r="A72180" s="17">
        <v>40075</v>
      </c>
      <c r="B72180" s="17"/>
      <c r="C72180" s="18" t="s">
        <v>24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0</v>
      </c>
      <c r="J72180" s="18"/>
      <c r="K72180" s="18">
        <v>4</v>
      </c>
      <c r="L72180" s="2" t="s">
        <v>768</v>
      </c>
    </row>
    <row r="72181" spans="1:12" ht="18" customHeight="1" x14ac:dyDescent="0.3">
      <c r="A72181" s="17">
        <v>40083</v>
      </c>
      <c r="B72181" s="17"/>
      <c r="C72181" s="18" t="s">
        <v>18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4</v>
      </c>
      <c r="J72181" s="18"/>
      <c r="K72181" s="18">
        <v>46</v>
      </c>
      <c r="L72181" s="2" t="s">
        <v>768</v>
      </c>
    </row>
    <row r="72182" spans="1:12" ht="18" customHeight="1" x14ac:dyDescent="0.3">
      <c r="A72182" s="17">
        <v>40048</v>
      </c>
      <c r="B72182" s="17"/>
      <c r="C72182" s="18" t="s">
        <v>24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58</v>
      </c>
      <c r="J72182" s="18"/>
      <c r="K72182" s="18">
        <v>93</v>
      </c>
      <c r="L72182" s="2" t="s">
        <v>768</v>
      </c>
    </row>
    <row r="72183" spans="1:12" ht="18" customHeight="1" x14ac:dyDescent="0.3">
      <c r="A72183" s="17">
        <v>40056</v>
      </c>
      <c r="B72183" s="17"/>
      <c r="C72183" s="18" t="s">
        <v>29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2</v>
      </c>
      <c r="J72183" s="18"/>
      <c r="K72183" s="18">
        <v>30</v>
      </c>
      <c r="L72183" s="2" t="s">
        <v>768</v>
      </c>
    </row>
    <row r="72184" spans="1:12" ht="18" customHeight="1" x14ac:dyDescent="0.3">
      <c r="A72184" s="17">
        <v>40078</v>
      </c>
      <c r="B72184" s="17"/>
      <c r="C72184" s="18" t="s">
        <v>393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66</v>
      </c>
      <c r="J72184" s="18"/>
      <c r="K72184" s="18">
        <v>68</v>
      </c>
      <c r="L72184" s="2" t="s">
        <v>768</v>
      </c>
    </row>
    <row r="72185" spans="1:12" ht="18" customHeight="1" x14ac:dyDescent="0.3">
      <c r="A72185" s="17">
        <v>40043</v>
      </c>
      <c r="B72185" s="17"/>
      <c r="C72185" s="18" t="s">
        <v>35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0</v>
      </c>
      <c r="J72185" s="18"/>
      <c r="K72185" s="18">
        <v>11</v>
      </c>
      <c r="L72185" s="2" t="s">
        <v>768</v>
      </c>
    </row>
    <row r="72186" spans="1:12" ht="18" customHeight="1" x14ac:dyDescent="0.3">
      <c r="A72186" s="17">
        <v>40051</v>
      </c>
      <c r="B72186" s="17"/>
      <c r="C72186" s="18" t="s">
        <v>39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4</v>
      </c>
      <c r="J72186" s="18"/>
      <c r="K72186" s="18">
        <v>45</v>
      </c>
      <c r="L72186" s="2" t="s">
        <v>768</v>
      </c>
    </row>
    <row r="72187" spans="1:12" ht="18" customHeight="1" x14ac:dyDescent="0.3">
      <c r="A72187" s="17">
        <v>40059</v>
      </c>
      <c r="B72187" s="17"/>
      <c r="C72187" s="18" t="s">
        <v>18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78</v>
      </c>
      <c r="J72187" s="18"/>
      <c r="K72187" s="18">
        <v>92</v>
      </c>
      <c r="L72187" s="2" t="s">
        <v>768</v>
      </c>
    </row>
    <row r="72188" spans="1:12" ht="18" customHeight="1" x14ac:dyDescent="0.3">
      <c r="A72188" s="17">
        <v>40081</v>
      </c>
      <c r="B72188" s="17"/>
      <c r="C72188" s="18" t="s">
        <v>167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2</v>
      </c>
      <c r="J72188" s="18"/>
      <c r="K72188" s="18">
        <v>48</v>
      </c>
      <c r="L72188" s="2" t="s">
        <v>768</v>
      </c>
    </row>
    <row r="72189" spans="1:12" ht="18" customHeight="1" x14ac:dyDescent="0.3">
      <c r="A72189" s="17">
        <v>40046</v>
      </c>
      <c r="B72189" s="17"/>
      <c r="C72189" s="18" t="s">
        <v>24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86</v>
      </c>
      <c r="J72189" s="18"/>
      <c r="K72189" s="18">
        <v>100</v>
      </c>
      <c r="L72189" s="2" t="s">
        <v>768</v>
      </c>
    </row>
    <row r="72190" spans="1:12" ht="18" customHeight="1" x14ac:dyDescent="0.3">
      <c r="A72190" s="17">
        <v>40054</v>
      </c>
      <c r="B72190" s="17"/>
      <c r="C72190" s="18" t="s">
        <v>39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0</v>
      </c>
      <c r="J72190" s="18"/>
      <c r="K72190" s="18">
        <v>59</v>
      </c>
      <c r="L72190" s="2" t="s">
        <v>768</v>
      </c>
    </row>
    <row r="72191" spans="1:12" ht="18" customHeight="1" x14ac:dyDescent="0.3">
      <c r="A72191" s="17">
        <v>40076</v>
      </c>
      <c r="B72191" s="17"/>
      <c r="C72191" s="18" t="s">
        <v>24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4</v>
      </c>
      <c r="J72191" s="18"/>
      <c r="K72191" s="18">
        <v>42</v>
      </c>
      <c r="L72191" s="2" t="s">
        <v>768</v>
      </c>
    </row>
    <row r="72192" spans="1:12" ht="18" customHeight="1" x14ac:dyDescent="0.3">
      <c r="A72192" s="17">
        <v>40041</v>
      </c>
      <c r="B72192" s="17"/>
      <c r="C72192" s="18" t="s">
        <v>35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698</v>
      </c>
      <c r="J72192" s="18"/>
      <c r="K72192" s="18">
        <v>22</v>
      </c>
      <c r="L72192" s="2" t="s">
        <v>768</v>
      </c>
    </row>
    <row r="72193" spans="1:12" ht="18" customHeight="1" x14ac:dyDescent="0.3">
      <c r="A72193" s="17">
        <v>40049</v>
      </c>
      <c r="B72193" s="17"/>
      <c r="C72193" s="18" t="s">
        <v>401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2</v>
      </c>
      <c r="J72193" s="18"/>
      <c r="K72193" s="18">
        <v>2</v>
      </c>
      <c r="L72193" s="2" t="s">
        <v>768</v>
      </c>
    </row>
    <row r="72194" spans="1:12" ht="18" customHeight="1" x14ac:dyDescent="0.3">
      <c r="A72194" s="17">
        <v>40057</v>
      </c>
      <c r="B72194" s="17"/>
      <c r="C72194" s="18" t="s">
        <v>167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06</v>
      </c>
      <c r="J72194" s="18"/>
      <c r="K72194" s="18">
        <v>57</v>
      </c>
      <c r="L72194" s="2" t="s">
        <v>768</v>
      </c>
    </row>
    <row r="72195" spans="1:12" ht="18" customHeight="1" x14ac:dyDescent="0.3">
      <c r="A72195" s="17">
        <v>40079</v>
      </c>
      <c r="B72195" s="17"/>
      <c r="C72195" s="18" t="s">
        <v>39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0</v>
      </c>
      <c r="J72195" s="18"/>
      <c r="K72195" s="18">
        <v>18</v>
      </c>
      <c r="L72195" s="2" t="s">
        <v>768</v>
      </c>
    </row>
    <row r="72196" spans="1:12" ht="18" customHeight="1" x14ac:dyDescent="0.3">
      <c r="A72196" s="17">
        <v>40044</v>
      </c>
      <c r="B72196" s="17"/>
      <c r="C72196" s="18" t="s">
        <v>35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4</v>
      </c>
      <c r="J72196" s="18"/>
      <c r="K72196" s="18">
        <v>4</v>
      </c>
      <c r="L72196" s="2" t="s">
        <v>768</v>
      </c>
    </row>
    <row r="72197" spans="1:12" ht="18" customHeight="1" x14ac:dyDescent="0.3">
      <c r="A72197" s="17">
        <v>40052</v>
      </c>
      <c r="B72197" s="17"/>
      <c r="C72197" s="18" t="s">
        <v>39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18</v>
      </c>
      <c r="J72197" s="18"/>
      <c r="K72197" s="18">
        <v>16</v>
      </c>
      <c r="L72197" s="2" t="s">
        <v>768</v>
      </c>
    </row>
    <row r="72198" spans="1:12" ht="18" customHeight="1" x14ac:dyDescent="0.3">
      <c r="A72198" s="17">
        <v>40074</v>
      </c>
      <c r="B72198" s="17"/>
      <c r="C72198" s="18" t="s">
        <v>35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2</v>
      </c>
      <c r="J72198" s="18"/>
      <c r="K72198" s="18">
        <v>38</v>
      </c>
      <c r="L72198" s="2" t="s">
        <v>768</v>
      </c>
    </row>
    <row r="72199" spans="1:12" ht="18" customHeight="1" x14ac:dyDescent="0.3">
      <c r="A72199" s="17">
        <v>40082</v>
      </c>
      <c r="B72199" s="17"/>
      <c r="C72199" s="18" t="s">
        <v>167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26</v>
      </c>
      <c r="J72199" s="18"/>
      <c r="K72199" s="18">
        <v>2</v>
      </c>
      <c r="L72199" s="2" t="s">
        <v>768</v>
      </c>
    </row>
    <row r="72200" spans="1:12" ht="18" customHeight="1" x14ac:dyDescent="0.3">
      <c r="A72200" s="17">
        <v>40047</v>
      </c>
      <c r="B72200" s="17"/>
      <c r="C72200" s="18" t="s">
        <v>24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0</v>
      </c>
      <c r="J72200" s="18"/>
      <c r="K72200" s="18">
        <v>14</v>
      </c>
      <c r="L72200" s="2" t="s">
        <v>768</v>
      </c>
    </row>
    <row r="72201" spans="1:12" ht="18" customHeight="1" x14ac:dyDescent="0.3">
      <c r="A72201" s="17">
        <v>40055</v>
      </c>
      <c r="B72201" s="17"/>
      <c r="C72201" s="18" t="s">
        <v>39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4</v>
      </c>
      <c r="J72201" s="18"/>
      <c r="K72201" s="18">
        <v>58</v>
      </c>
      <c r="L72201" s="2" t="s">
        <v>768</v>
      </c>
    </row>
    <row r="72202" spans="1:12" ht="18" customHeight="1" x14ac:dyDescent="0.3">
      <c r="A72202" s="17">
        <v>40077</v>
      </c>
      <c r="B72202" s="17"/>
      <c r="C72202" s="18" t="s">
        <v>393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38</v>
      </c>
      <c r="J72202" s="18"/>
      <c r="K72202" s="18">
        <v>29</v>
      </c>
      <c r="L72202" s="2" t="s">
        <v>768</v>
      </c>
    </row>
    <row r="72203" spans="1:12" ht="18" customHeight="1" x14ac:dyDescent="0.3">
      <c r="A72203" s="17">
        <v>40042</v>
      </c>
      <c r="B72203" s="17"/>
      <c r="C72203" s="18" t="s">
        <v>35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742</v>
      </c>
      <c r="J72203" s="18"/>
      <c r="K72203" s="18">
        <v>16</v>
      </c>
      <c r="L72203" s="2" t="s">
        <v>768</v>
      </c>
    </row>
    <row r="72204" spans="1:12" ht="18" customHeight="1" x14ac:dyDescent="0.3">
      <c r="A72204" s="17">
        <v>40050</v>
      </c>
      <c r="B72204" s="17"/>
      <c r="C72204" s="18" t="s">
        <v>401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89</v>
      </c>
      <c r="J72204" s="18"/>
      <c r="K72204" s="18">
        <v>13</v>
      </c>
      <c r="L72204" s="2" t="s">
        <v>768</v>
      </c>
    </row>
    <row r="72205" spans="1:12" ht="18" customHeight="1" x14ac:dyDescent="0.3">
      <c r="A72205" s="17">
        <v>40058</v>
      </c>
      <c r="B72205" s="17"/>
      <c r="C72205" s="18" t="s">
        <v>18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4</v>
      </c>
      <c r="J72205" s="18"/>
      <c r="K72205" s="18">
        <v>8</v>
      </c>
      <c r="L72205" s="2" t="s">
        <v>768</v>
      </c>
    </row>
    <row r="72206" spans="1:12" ht="18" customHeight="1" x14ac:dyDescent="0.3">
      <c r="A72206" s="17">
        <v>40080</v>
      </c>
      <c r="B72206" s="17"/>
      <c r="C72206" s="18" t="s">
        <v>29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398</v>
      </c>
      <c r="J72206" s="18"/>
      <c r="K72206" s="18">
        <v>13</v>
      </c>
      <c r="L72206" s="2" t="s">
        <v>768</v>
      </c>
    </row>
    <row r="72207" spans="1:12" ht="18" customHeight="1" x14ac:dyDescent="0.3">
      <c r="A72207" s="17">
        <v>40045</v>
      </c>
      <c r="B72207" s="17"/>
      <c r="C72207" s="18" t="s">
        <v>24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3</v>
      </c>
      <c r="J72207" s="18"/>
      <c r="K72207" s="18">
        <v>42</v>
      </c>
      <c r="L72207" s="2" t="s">
        <v>768</v>
      </c>
    </row>
    <row r="72208" spans="1:12" ht="18" customHeight="1" x14ac:dyDescent="0.3">
      <c r="A72208" s="17">
        <v>40053</v>
      </c>
      <c r="B72208" s="17"/>
      <c r="C72208" s="18" t="s">
        <v>39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07</v>
      </c>
      <c r="J72208" s="18"/>
      <c r="K72208" s="18">
        <v>59</v>
      </c>
      <c r="L72208" s="2" t="s">
        <v>768</v>
      </c>
    </row>
    <row r="72209" spans="1:12" ht="18" customHeight="1" x14ac:dyDescent="0.3">
      <c r="A72209" s="17">
        <v>40075</v>
      </c>
      <c r="B72209" s="17"/>
      <c r="C72209" s="18" t="s">
        <v>24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1</v>
      </c>
      <c r="J72209" s="18"/>
      <c r="K72209" s="18">
        <v>84</v>
      </c>
      <c r="L72209" s="2" t="s">
        <v>768</v>
      </c>
    </row>
    <row r="72210" spans="1:12" ht="18" customHeight="1" x14ac:dyDescent="0.3">
      <c r="A72210" s="17">
        <v>40083</v>
      </c>
      <c r="B72210" s="17"/>
      <c r="C72210" s="18" t="s">
        <v>18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5</v>
      </c>
      <c r="J72210" s="18"/>
      <c r="K72210" s="18">
        <v>73</v>
      </c>
      <c r="L72210" s="2" t="s">
        <v>768</v>
      </c>
    </row>
    <row r="72211" spans="1:12" ht="18" customHeight="1" x14ac:dyDescent="0.3">
      <c r="A72211" s="17">
        <v>40048</v>
      </c>
      <c r="B72211" s="17"/>
      <c r="C72211" s="18" t="s">
        <v>24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19</v>
      </c>
      <c r="J72211" s="18"/>
      <c r="K72211" s="18">
        <v>6</v>
      </c>
      <c r="L72211" s="2" t="s">
        <v>768</v>
      </c>
    </row>
    <row r="72212" spans="1:12" ht="18" customHeight="1" x14ac:dyDescent="0.3">
      <c r="A72212" s="17">
        <v>40056</v>
      </c>
      <c r="B72212" s="17"/>
      <c r="C72212" s="18" t="s">
        <v>29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3</v>
      </c>
      <c r="J72212" s="18"/>
      <c r="K72212" s="18">
        <v>31</v>
      </c>
      <c r="L72212" s="2" t="s">
        <v>768</v>
      </c>
    </row>
    <row r="72213" spans="1:12" ht="18" customHeight="1" x14ac:dyDescent="0.3">
      <c r="A72213" s="17">
        <v>40078</v>
      </c>
      <c r="B72213" s="17"/>
      <c r="C72213" s="18" t="s">
        <v>393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27</v>
      </c>
      <c r="J72213" s="18"/>
      <c r="K72213" s="18">
        <v>27</v>
      </c>
      <c r="L72213" s="2" t="s">
        <v>768</v>
      </c>
    </row>
    <row r="72214" spans="1:12" ht="18" customHeight="1" x14ac:dyDescent="0.3">
      <c r="A72214" s="17">
        <v>40043</v>
      </c>
      <c r="B72214" s="17"/>
      <c r="C72214" s="18" t="s">
        <v>35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1</v>
      </c>
      <c r="J72214" s="18"/>
      <c r="K72214" s="18">
        <v>99</v>
      </c>
      <c r="L72214" s="2" t="s">
        <v>768</v>
      </c>
    </row>
    <row r="72215" spans="1:12" ht="18" customHeight="1" x14ac:dyDescent="0.3">
      <c r="A72215" s="17">
        <v>40051</v>
      </c>
      <c r="B72215" s="17"/>
      <c r="C72215" s="18" t="s">
        <v>39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5</v>
      </c>
      <c r="J72215" s="18"/>
      <c r="K72215" s="18">
        <v>8</v>
      </c>
      <c r="L72215" s="2" t="s">
        <v>768</v>
      </c>
    </row>
    <row r="72216" spans="1:12" ht="18" customHeight="1" x14ac:dyDescent="0.3">
      <c r="A72216" s="17">
        <v>40059</v>
      </c>
      <c r="B72216" s="17"/>
      <c r="C72216" s="18" t="s">
        <v>18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39</v>
      </c>
      <c r="J72216" s="18"/>
      <c r="K72216" s="18">
        <v>60</v>
      </c>
      <c r="L72216" s="2" t="s">
        <v>768</v>
      </c>
    </row>
    <row r="72217" spans="1:12" ht="18" customHeight="1" x14ac:dyDescent="0.3">
      <c r="A72217" s="17">
        <v>40081</v>
      </c>
      <c r="B72217" s="17"/>
      <c r="C72217" s="18" t="s">
        <v>167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3</v>
      </c>
      <c r="J72217" s="18"/>
      <c r="K72217" s="18">
        <v>48</v>
      </c>
      <c r="L72217" s="2" t="s">
        <v>768</v>
      </c>
    </row>
    <row r="72218" spans="1:12" ht="18" customHeight="1" x14ac:dyDescent="0.3">
      <c r="A72218" s="17">
        <v>40046</v>
      </c>
      <c r="B72218" s="17"/>
      <c r="C72218" s="18" t="s">
        <v>24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47</v>
      </c>
      <c r="J72218" s="18"/>
      <c r="K72218" s="18">
        <v>66</v>
      </c>
      <c r="L72218" s="2" t="s">
        <v>768</v>
      </c>
    </row>
    <row r="72219" spans="1:12" ht="18" customHeight="1" x14ac:dyDescent="0.3">
      <c r="A72219" s="17">
        <v>40054</v>
      </c>
      <c r="B72219" s="17"/>
      <c r="C72219" s="18" t="s">
        <v>39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1</v>
      </c>
      <c r="J72219" s="18"/>
      <c r="K72219" s="18">
        <v>11</v>
      </c>
      <c r="L72219" s="2" t="s">
        <v>768</v>
      </c>
    </row>
    <row r="72220" spans="1:12" ht="18" customHeight="1" x14ac:dyDescent="0.3">
      <c r="A72220" s="17">
        <v>40076</v>
      </c>
      <c r="B72220" s="17"/>
      <c r="C72220" s="18" t="s">
        <v>24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5</v>
      </c>
      <c r="J72220" s="18"/>
      <c r="K72220" s="18">
        <v>90</v>
      </c>
      <c r="L72220" s="2" t="s">
        <v>768</v>
      </c>
    </row>
    <row r="72221" spans="1:12" ht="18" customHeight="1" x14ac:dyDescent="0.3">
      <c r="A72221" s="17">
        <v>39996</v>
      </c>
      <c r="B72221" s="17"/>
      <c r="C72221" s="18" t="s">
        <v>35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59</v>
      </c>
      <c r="J72221" s="18"/>
      <c r="K72221" s="18">
        <v>95</v>
      </c>
      <c r="L72221" s="2" t="s">
        <v>768</v>
      </c>
    </row>
    <row r="72222" spans="1:12" ht="18" customHeight="1" x14ac:dyDescent="0.3">
      <c r="A72222" s="17">
        <v>40004</v>
      </c>
      <c r="B72222" s="17"/>
      <c r="C72222" s="18" t="s">
        <v>24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3</v>
      </c>
      <c r="J72222" s="18"/>
      <c r="K72222" s="18">
        <v>46</v>
      </c>
      <c r="L72222" s="2" t="s">
        <v>768</v>
      </c>
    </row>
    <row r="72223" spans="1:12" ht="18" customHeight="1" x14ac:dyDescent="0.3">
      <c r="A72223" s="17">
        <v>40012</v>
      </c>
      <c r="B72223" s="17"/>
      <c r="C72223" s="18" t="s">
        <v>39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67</v>
      </c>
      <c r="J72223" s="18"/>
      <c r="K72223" s="18">
        <v>42</v>
      </c>
      <c r="L72223" s="2" t="s">
        <v>768</v>
      </c>
    </row>
    <row r="72224" spans="1:12" ht="18" customHeight="1" x14ac:dyDescent="0.3">
      <c r="A72224" s="17">
        <v>39996</v>
      </c>
      <c r="B72224" s="17"/>
      <c r="C72224" s="18" t="s">
        <v>35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1</v>
      </c>
      <c r="J72224" s="18"/>
      <c r="K72224" s="18">
        <v>95</v>
      </c>
      <c r="L72224" s="2" t="s">
        <v>768</v>
      </c>
    </row>
    <row r="72225" spans="1:12" ht="18" customHeight="1" x14ac:dyDescent="0.3">
      <c r="A72225" s="17">
        <v>40004</v>
      </c>
      <c r="B72225" s="17"/>
      <c r="C72225" s="18" t="s">
        <v>24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5</v>
      </c>
      <c r="J72225" s="18"/>
      <c r="K72225" s="18">
        <v>92</v>
      </c>
      <c r="L72225" s="2" t="s">
        <v>768</v>
      </c>
    </row>
    <row r="72226" spans="1:12" ht="18" customHeight="1" x14ac:dyDescent="0.3">
      <c r="A72226" s="17">
        <v>40012</v>
      </c>
      <c r="B72226" s="17"/>
      <c r="C72226" s="18" t="s">
        <v>39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79</v>
      </c>
      <c r="J72226" s="18"/>
      <c r="K72226" s="18">
        <v>49</v>
      </c>
      <c r="L72226" s="2" t="s">
        <v>768</v>
      </c>
    </row>
    <row r="72227" spans="1:12" ht="18" customHeight="1" x14ac:dyDescent="0.3">
      <c r="A72227" s="17">
        <v>39996</v>
      </c>
      <c r="B72227" s="17"/>
      <c r="C72227" s="18" t="s">
        <v>35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3</v>
      </c>
      <c r="J72227" s="18"/>
      <c r="K72227" s="18">
        <v>88</v>
      </c>
      <c r="L72227" s="2" t="s">
        <v>768</v>
      </c>
    </row>
    <row r="72228" spans="1:12" ht="18" customHeight="1" x14ac:dyDescent="0.3">
      <c r="A72228" s="17">
        <v>40004</v>
      </c>
      <c r="B72228" s="17"/>
      <c r="C72228" s="18" t="s">
        <v>24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87</v>
      </c>
      <c r="J72228" s="18"/>
      <c r="K72228" s="18">
        <v>18</v>
      </c>
      <c r="L72228" s="2" t="s">
        <v>768</v>
      </c>
    </row>
    <row r="72229" spans="1:12" ht="18" customHeight="1" x14ac:dyDescent="0.3">
      <c r="A72229" s="17">
        <v>40012</v>
      </c>
      <c r="B72229" s="17"/>
      <c r="C72229" s="18" t="s">
        <v>39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1</v>
      </c>
      <c r="J72229" s="18"/>
      <c r="K72229" s="18">
        <v>54</v>
      </c>
      <c r="L72229" s="2" t="s">
        <v>768</v>
      </c>
    </row>
    <row r="72230" spans="1:12" ht="18" customHeight="1" x14ac:dyDescent="0.3">
      <c r="A72230" s="17">
        <v>39996</v>
      </c>
      <c r="B72230" s="17"/>
      <c r="C72230" s="18" t="s">
        <v>35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5</v>
      </c>
      <c r="J72230" s="18"/>
      <c r="K72230" s="18">
        <v>22</v>
      </c>
      <c r="L72230" s="2" t="s">
        <v>768</v>
      </c>
    </row>
    <row r="72231" spans="1:12" ht="18" customHeight="1" x14ac:dyDescent="0.3">
      <c r="A72231" s="17">
        <v>40004</v>
      </c>
      <c r="B72231" s="17"/>
      <c r="C72231" s="18" t="s">
        <v>24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499</v>
      </c>
      <c r="J72231" s="18"/>
      <c r="K72231" s="18">
        <v>2</v>
      </c>
      <c r="L72231" s="2" t="s">
        <v>768</v>
      </c>
    </row>
    <row r="72232" spans="1:12" ht="18" customHeight="1" x14ac:dyDescent="0.3">
      <c r="A72232" s="17">
        <v>40012</v>
      </c>
      <c r="B72232" s="17"/>
      <c r="C72232" s="18" t="s">
        <v>39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3</v>
      </c>
      <c r="J72232" s="18"/>
      <c r="K72232" s="18">
        <v>37</v>
      </c>
      <c r="L72232" s="2" t="s">
        <v>768</v>
      </c>
    </row>
    <row r="72233" spans="1:12" ht="18" customHeight="1" x14ac:dyDescent="0.3">
      <c r="A72233" s="17">
        <v>39996</v>
      </c>
      <c r="B72233" s="17"/>
      <c r="C72233" s="18" t="s">
        <v>35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07</v>
      </c>
      <c r="J72233" s="18"/>
      <c r="K72233" s="18">
        <v>21</v>
      </c>
      <c r="L72233" s="2" t="s">
        <v>768</v>
      </c>
    </row>
    <row r="72234" spans="1:12" ht="18" customHeight="1" x14ac:dyDescent="0.3">
      <c r="A72234" s="17">
        <v>40004</v>
      </c>
      <c r="B72234" s="17"/>
      <c r="C72234" s="18" t="s">
        <v>24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1</v>
      </c>
      <c r="J72234" s="18"/>
      <c r="K72234" s="18">
        <v>52</v>
      </c>
      <c r="L72234" s="2" t="s">
        <v>768</v>
      </c>
    </row>
    <row r="72235" spans="1:12" ht="18" customHeight="1" x14ac:dyDescent="0.3">
      <c r="A72235" s="17">
        <v>40012</v>
      </c>
      <c r="B72235" s="17"/>
      <c r="C72235" s="18" t="s">
        <v>39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5</v>
      </c>
      <c r="J72235" s="18"/>
      <c r="K72235" s="18">
        <v>8</v>
      </c>
      <c r="L72235" s="2" t="s">
        <v>768</v>
      </c>
    </row>
    <row r="72236" spans="1:12" ht="18" customHeight="1" x14ac:dyDescent="0.3">
      <c r="A72236" s="17">
        <v>39996</v>
      </c>
      <c r="B72236" s="17"/>
      <c r="C72236" s="18" t="s">
        <v>35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19</v>
      </c>
      <c r="J72236" s="18"/>
      <c r="K72236" s="18">
        <v>18</v>
      </c>
      <c r="L72236" s="2" t="s">
        <v>768</v>
      </c>
    </row>
    <row r="72237" spans="1:12" ht="18" customHeight="1" x14ac:dyDescent="0.3">
      <c r="A72237" s="17">
        <v>40004</v>
      </c>
      <c r="B72237" s="17"/>
      <c r="C72237" s="18" t="s">
        <v>24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3</v>
      </c>
      <c r="J72237" s="18"/>
      <c r="K72237" s="18">
        <v>29</v>
      </c>
      <c r="L72237" s="2" t="s">
        <v>768</v>
      </c>
    </row>
    <row r="72238" spans="1:12" ht="18" customHeight="1" x14ac:dyDescent="0.3">
      <c r="A72238" s="17">
        <v>40012</v>
      </c>
      <c r="B72238" s="17"/>
      <c r="C72238" s="18" t="s">
        <v>39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27</v>
      </c>
      <c r="J72238" s="18"/>
      <c r="K72238" s="18">
        <v>52</v>
      </c>
      <c r="L72238" s="2" t="s">
        <v>768</v>
      </c>
    </row>
    <row r="72239" spans="1:12" ht="18" customHeight="1" x14ac:dyDescent="0.3">
      <c r="A72239" s="17">
        <v>39996</v>
      </c>
      <c r="B72239" s="17"/>
      <c r="C72239" s="18" t="s">
        <v>35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1</v>
      </c>
      <c r="J72239" s="18"/>
      <c r="K72239" s="18">
        <v>98</v>
      </c>
      <c r="L72239" s="2" t="s">
        <v>768</v>
      </c>
    </row>
    <row r="72240" spans="1:12" ht="18" customHeight="1" x14ac:dyDescent="0.3">
      <c r="A72240" s="17">
        <v>40004</v>
      </c>
      <c r="B72240" s="17"/>
      <c r="C72240" s="18" t="s">
        <v>24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5</v>
      </c>
      <c r="J72240" s="18"/>
      <c r="K72240" s="18">
        <v>80</v>
      </c>
      <c r="L72240" s="2" t="s">
        <v>768</v>
      </c>
    </row>
    <row r="72241" spans="1:12" ht="18" customHeight="1" x14ac:dyDescent="0.3">
      <c r="A72241" s="17">
        <v>40012</v>
      </c>
      <c r="B72241" s="17"/>
      <c r="C72241" s="18" t="s">
        <v>39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39</v>
      </c>
      <c r="J72241" s="18"/>
      <c r="K72241" s="18">
        <v>33</v>
      </c>
      <c r="L72241" s="2" t="s">
        <v>768</v>
      </c>
    </row>
    <row r="72242" spans="1:12" ht="18" customHeight="1" x14ac:dyDescent="0.3">
      <c r="A72242" s="17">
        <v>39996</v>
      </c>
      <c r="B72242" s="17"/>
      <c r="C72242" s="18" t="s">
        <v>35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3</v>
      </c>
      <c r="J72242" s="18"/>
      <c r="K72242" s="18">
        <v>19</v>
      </c>
      <c r="L72242" s="2" t="s">
        <v>768</v>
      </c>
    </row>
    <row r="72243" spans="1:12" ht="18" customHeight="1" x14ac:dyDescent="0.3">
      <c r="A72243" s="17">
        <v>40004</v>
      </c>
      <c r="B72243" s="17"/>
      <c r="C72243" s="18" t="s">
        <v>24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47</v>
      </c>
      <c r="J72243" s="18"/>
      <c r="K72243" s="18">
        <v>73</v>
      </c>
      <c r="L72243" s="2" t="s">
        <v>768</v>
      </c>
    </row>
    <row r="72244" spans="1:12" ht="18" customHeight="1" x14ac:dyDescent="0.3">
      <c r="A72244" s="17">
        <v>40012</v>
      </c>
      <c r="B72244" s="17"/>
      <c r="C72244" s="18" t="s">
        <v>39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1</v>
      </c>
      <c r="J72244" s="18"/>
      <c r="K72244" s="18">
        <v>60</v>
      </c>
      <c r="L72244" s="2" t="s">
        <v>768</v>
      </c>
    </row>
    <row r="72245" spans="1:12" ht="18" customHeight="1" x14ac:dyDescent="0.3">
      <c r="A72245" s="17">
        <v>39996</v>
      </c>
      <c r="B72245" s="17"/>
      <c r="C72245" s="18" t="s">
        <v>35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5</v>
      </c>
      <c r="J72245" s="18"/>
      <c r="K72245" s="18">
        <v>22</v>
      </c>
      <c r="L72245" s="2" t="s">
        <v>768</v>
      </c>
    </row>
    <row r="72246" spans="1:12" ht="18" customHeight="1" x14ac:dyDescent="0.3">
      <c r="A72246" s="17">
        <v>40004</v>
      </c>
      <c r="B72246" s="17"/>
      <c r="C72246" s="18" t="s">
        <v>24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59</v>
      </c>
      <c r="J72246" s="18"/>
      <c r="K72246" s="18">
        <v>70</v>
      </c>
      <c r="L72246" s="2" t="s">
        <v>768</v>
      </c>
    </row>
    <row r="72247" spans="1:12" ht="18" customHeight="1" x14ac:dyDescent="0.3">
      <c r="A72247" s="17">
        <v>40012</v>
      </c>
      <c r="B72247" s="17"/>
      <c r="C72247" s="18" t="s">
        <v>39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3</v>
      </c>
      <c r="J72247" s="18"/>
      <c r="K72247" s="18">
        <v>9</v>
      </c>
      <c r="L72247" s="2" t="s">
        <v>768</v>
      </c>
    </row>
    <row r="72248" spans="1:12" ht="18" customHeight="1" x14ac:dyDescent="0.3">
      <c r="A72248" s="17">
        <v>39996</v>
      </c>
      <c r="B72248" s="17"/>
      <c r="C72248" s="18" t="s">
        <v>35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67</v>
      </c>
      <c r="J72248" s="18"/>
      <c r="K72248" s="18">
        <v>52</v>
      </c>
      <c r="L72248" s="2" t="s">
        <v>768</v>
      </c>
    </row>
    <row r="72249" spans="1:12" ht="18" customHeight="1" x14ac:dyDescent="0.3">
      <c r="A72249" s="17">
        <v>40004</v>
      </c>
      <c r="B72249" s="17"/>
      <c r="C72249" s="18" t="s">
        <v>24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1</v>
      </c>
      <c r="J72249" s="18"/>
      <c r="K72249" s="18">
        <v>60</v>
      </c>
      <c r="L72249" s="2" t="s">
        <v>768</v>
      </c>
    </row>
    <row r="72250" spans="1:12" ht="18" customHeight="1" x14ac:dyDescent="0.3">
      <c r="A72250" s="17">
        <v>40012</v>
      </c>
      <c r="B72250" s="17"/>
      <c r="C72250" s="18" t="s">
        <v>39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5</v>
      </c>
      <c r="J72250" s="18"/>
      <c r="K72250" s="18">
        <v>81</v>
      </c>
      <c r="L72250" s="2" t="s">
        <v>768</v>
      </c>
    </row>
    <row r="72251" spans="1:12" ht="18" customHeight="1" x14ac:dyDescent="0.3">
      <c r="A72251" s="17">
        <v>39996</v>
      </c>
      <c r="B72251" s="17"/>
      <c r="C72251" s="18" t="s">
        <v>35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79</v>
      </c>
      <c r="J72251" s="18"/>
      <c r="K72251" s="18">
        <v>43</v>
      </c>
      <c r="L72251" s="2" t="s">
        <v>768</v>
      </c>
    </row>
    <row r="72252" spans="1:12" ht="18" customHeight="1" x14ac:dyDescent="0.3">
      <c r="A72252" s="17">
        <v>40004</v>
      </c>
      <c r="B72252" s="17"/>
      <c r="C72252" s="18" t="s">
        <v>24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3</v>
      </c>
      <c r="J72252" s="18"/>
      <c r="K72252" s="18">
        <v>99</v>
      </c>
      <c r="L72252" s="2" t="s">
        <v>768</v>
      </c>
    </row>
    <row r="72253" spans="1:12" ht="18" customHeight="1" x14ac:dyDescent="0.3">
      <c r="A72253" s="17">
        <v>40012</v>
      </c>
      <c r="B72253" s="17"/>
      <c r="C72253" s="18" t="s">
        <v>39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87</v>
      </c>
      <c r="J72253" s="18"/>
      <c r="K72253" s="18">
        <v>61</v>
      </c>
      <c r="L72253" s="2" t="s">
        <v>768</v>
      </c>
    </row>
    <row r="72254" spans="1:12" ht="18" customHeight="1" x14ac:dyDescent="0.3">
      <c r="A72254" s="17">
        <v>39996</v>
      </c>
      <c r="B72254" s="17"/>
      <c r="C72254" s="18" t="s">
        <v>35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1</v>
      </c>
      <c r="J72254" s="18"/>
      <c r="K72254" s="18">
        <v>7</v>
      </c>
      <c r="L72254" s="2" t="s">
        <v>768</v>
      </c>
    </row>
    <row r="72255" spans="1:12" ht="18" customHeight="1" x14ac:dyDescent="0.3">
      <c r="A72255" s="17">
        <v>40004</v>
      </c>
      <c r="B72255" s="17"/>
      <c r="C72255" s="18" t="s">
        <v>24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5</v>
      </c>
      <c r="J72255" s="18"/>
      <c r="K72255" s="18">
        <v>30</v>
      </c>
      <c r="L72255" s="2" t="s">
        <v>768</v>
      </c>
    </row>
    <row r="72256" spans="1:12" ht="18" customHeight="1" x14ac:dyDescent="0.3">
      <c r="A72256" s="17">
        <v>40012</v>
      </c>
      <c r="B72256" s="17"/>
      <c r="C72256" s="18" t="s">
        <v>39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599</v>
      </c>
      <c r="J72256" s="18"/>
      <c r="K72256" s="18">
        <v>95</v>
      </c>
      <c r="L72256" s="2" t="s">
        <v>768</v>
      </c>
    </row>
    <row r="72257" spans="1:12" ht="18" customHeight="1" x14ac:dyDescent="0.3">
      <c r="A72257" s="17">
        <v>39996</v>
      </c>
      <c r="B72257" s="17"/>
      <c r="C72257" s="18" t="s">
        <v>35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3</v>
      </c>
      <c r="J72257" s="18"/>
      <c r="K72257" s="18">
        <v>28</v>
      </c>
      <c r="L72257" s="2" t="s">
        <v>768</v>
      </c>
    </row>
    <row r="72258" spans="1:12" ht="18" customHeight="1" x14ac:dyDescent="0.3">
      <c r="A72258" s="17">
        <v>40004</v>
      </c>
      <c r="B72258" s="17"/>
      <c r="C72258" s="18" t="s">
        <v>24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07</v>
      </c>
      <c r="J72258" s="18"/>
      <c r="K72258" s="18">
        <v>2</v>
      </c>
      <c r="L72258" s="2" t="s">
        <v>768</v>
      </c>
    </row>
    <row r="72259" spans="1:12" ht="18" customHeight="1" x14ac:dyDescent="0.3">
      <c r="A72259" s="17">
        <v>40012</v>
      </c>
      <c r="B72259" s="17"/>
      <c r="C72259" s="18" t="s">
        <v>39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1</v>
      </c>
      <c r="J72259" s="18"/>
      <c r="K72259" s="18">
        <v>52</v>
      </c>
      <c r="L72259" s="2" t="s">
        <v>768</v>
      </c>
    </row>
    <row r="72260" spans="1:12" ht="18" customHeight="1" x14ac:dyDescent="0.3">
      <c r="A72260" s="17">
        <v>39996</v>
      </c>
      <c r="B72260" s="17"/>
      <c r="C72260" s="18" t="s">
        <v>35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5</v>
      </c>
      <c r="J72260" s="18"/>
      <c r="K72260" s="18">
        <v>15</v>
      </c>
      <c r="L72260" s="2" t="s">
        <v>768</v>
      </c>
    </row>
    <row r="72261" spans="1:12" ht="18" customHeight="1" x14ac:dyDescent="0.3">
      <c r="A72261" s="17">
        <v>40004</v>
      </c>
      <c r="B72261" s="17"/>
      <c r="C72261" s="18" t="s">
        <v>24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19</v>
      </c>
      <c r="J72261" s="18"/>
      <c r="K72261" s="18">
        <v>49</v>
      </c>
      <c r="L72261" s="2" t="s">
        <v>768</v>
      </c>
    </row>
    <row r="72262" spans="1:12" ht="18" customHeight="1" x14ac:dyDescent="0.3">
      <c r="A72262" s="17">
        <v>40012</v>
      </c>
      <c r="B72262" s="17"/>
      <c r="C72262" s="18" t="s">
        <v>39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3</v>
      </c>
      <c r="J72262" s="18"/>
      <c r="K72262" s="18">
        <v>8</v>
      </c>
      <c r="L72262" s="2" t="s">
        <v>768</v>
      </c>
    </row>
    <row r="72263" spans="1:12" ht="18" customHeight="1" x14ac:dyDescent="0.3">
      <c r="A72263" s="17">
        <v>39996</v>
      </c>
      <c r="B72263" s="17"/>
      <c r="C72263" s="18" t="s">
        <v>35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27</v>
      </c>
      <c r="J72263" s="18"/>
      <c r="K72263" s="18">
        <v>31</v>
      </c>
      <c r="L72263" s="2" t="s">
        <v>768</v>
      </c>
    </row>
    <row r="72264" spans="1:12" ht="18" customHeight="1" x14ac:dyDescent="0.3">
      <c r="A72264" s="17">
        <v>40004</v>
      </c>
      <c r="B72264" s="17"/>
      <c r="C72264" s="18" t="s">
        <v>24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1</v>
      </c>
      <c r="J72264" s="18"/>
      <c r="K72264" s="18">
        <v>90</v>
      </c>
      <c r="L72264" s="2" t="s">
        <v>768</v>
      </c>
    </row>
    <row r="72265" spans="1:12" ht="18" customHeight="1" x14ac:dyDescent="0.3">
      <c r="A72265" s="17">
        <v>40012</v>
      </c>
      <c r="B72265" s="17"/>
      <c r="C72265" s="18" t="s">
        <v>39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5</v>
      </c>
      <c r="J72265" s="18"/>
      <c r="K72265" s="18">
        <v>84</v>
      </c>
      <c r="L72265" s="2" t="s">
        <v>768</v>
      </c>
    </row>
    <row r="72266" spans="1:12" ht="18" customHeight="1" x14ac:dyDescent="0.3">
      <c r="A72266" s="17">
        <v>39996</v>
      </c>
      <c r="B72266" s="17"/>
      <c r="C72266" s="18" t="s">
        <v>35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39</v>
      </c>
      <c r="J72266" s="18"/>
      <c r="K72266" s="18">
        <v>72</v>
      </c>
      <c r="L72266" s="2" t="s">
        <v>768</v>
      </c>
    </row>
    <row r="72267" spans="1:12" ht="18" customHeight="1" x14ac:dyDescent="0.3">
      <c r="A72267" s="17">
        <v>40004</v>
      </c>
      <c r="B72267" s="17"/>
      <c r="C72267" s="18" t="s">
        <v>24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3</v>
      </c>
      <c r="J72267" s="18"/>
      <c r="K72267" s="18">
        <v>40</v>
      </c>
      <c r="L72267" s="2" t="s">
        <v>768</v>
      </c>
    </row>
    <row r="72268" spans="1:12" ht="18" customHeight="1" x14ac:dyDescent="0.3">
      <c r="A72268" s="17">
        <v>40012</v>
      </c>
      <c r="B72268" s="17"/>
      <c r="C72268" s="18" t="s">
        <v>39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47</v>
      </c>
      <c r="J72268" s="18"/>
      <c r="K72268" s="18">
        <v>83</v>
      </c>
      <c r="L72268" s="2" t="s">
        <v>768</v>
      </c>
    </row>
    <row r="72269" spans="1:12" ht="18" customHeight="1" x14ac:dyDescent="0.3">
      <c r="A72269" s="17">
        <v>39996</v>
      </c>
      <c r="B72269" s="17"/>
      <c r="C72269" s="18" t="s">
        <v>35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1</v>
      </c>
      <c r="J72269" s="18"/>
      <c r="K72269" s="18">
        <v>69</v>
      </c>
      <c r="L72269" s="2" t="s">
        <v>768</v>
      </c>
    </row>
    <row r="72270" spans="1:12" ht="18" customHeight="1" x14ac:dyDescent="0.3">
      <c r="A72270" s="17">
        <v>40004</v>
      </c>
      <c r="B72270" s="17"/>
      <c r="C72270" s="18" t="s">
        <v>24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5</v>
      </c>
      <c r="J72270" s="18"/>
      <c r="K72270" s="18">
        <v>33</v>
      </c>
      <c r="L72270" s="2" t="s">
        <v>768</v>
      </c>
    </row>
    <row r="72271" spans="1:12" ht="18" customHeight="1" x14ac:dyDescent="0.3">
      <c r="A72271" s="17">
        <v>40012</v>
      </c>
      <c r="B72271" s="17"/>
      <c r="C72271" s="18" t="s">
        <v>39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59</v>
      </c>
      <c r="J72271" s="18"/>
      <c r="K72271" s="18">
        <v>56</v>
      </c>
      <c r="L72271" s="2" t="s">
        <v>768</v>
      </c>
    </row>
    <row r="72272" spans="1:12" ht="18" customHeight="1" x14ac:dyDescent="0.3">
      <c r="A72272" s="17">
        <v>39996</v>
      </c>
      <c r="B72272" s="17"/>
      <c r="C72272" s="18" t="s">
        <v>35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3</v>
      </c>
      <c r="J72272" s="18"/>
      <c r="K72272" s="18">
        <v>31</v>
      </c>
      <c r="L72272" s="2" t="s">
        <v>768</v>
      </c>
    </row>
    <row r="72273" spans="1:12" ht="18" customHeight="1" x14ac:dyDescent="0.3">
      <c r="A72273" s="17">
        <v>40004</v>
      </c>
      <c r="B72273" s="17"/>
      <c r="C72273" s="18" t="s">
        <v>24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67</v>
      </c>
      <c r="J72273" s="18"/>
      <c r="K72273" s="18">
        <v>19</v>
      </c>
      <c r="L72273" s="2" t="s">
        <v>768</v>
      </c>
    </row>
    <row r="72274" spans="1:12" ht="18" customHeight="1" x14ac:dyDescent="0.3">
      <c r="A72274" s="17">
        <v>40012</v>
      </c>
      <c r="B72274" s="17"/>
      <c r="C72274" s="18" t="s">
        <v>39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1</v>
      </c>
      <c r="J72274" s="18"/>
      <c r="K72274" s="18">
        <v>31</v>
      </c>
      <c r="L72274" s="2" t="s">
        <v>768</v>
      </c>
    </row>
    <row r="72275" spans="1:12" ht="18" customHeight="1" x14ac:dyDescent="0.3">
      <c r="A72275" s="17">
        <v>39996</v>
      </c>
      <c r="B72275" s="17"/>
      <c r="C72275" s="18" t="s">
        <v>35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5</v>
      </c>
      <c r="J72275" s="18"/>
      <c r="K72275" s="18">
        <v>59</v>
      </c>
      <c r="L72275" s="2" t="s">
        <v>768</v>
      </c>
    </row>
    <row r="72276" spans="1:12" ht="18" customHeight="1" x14ac:dyDescent="0.3">
      <c r="A72276" s="17">
        <v>40004</v>
      </c>
      <c r="B72276" s="17"/>
      <c r="C72276" s="18" t="s">
        <v>24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79</v>
      </c>
      <c r="J72276" s="18"/>
      <c r="K72276" s="18">
        <v>76</v>
      </c>
      <c r="L72276" s="2" t="s">
        <v>768</v>
      </c>
    </row>
    <row r="72277" spans="1:12" ht="18" customHeight="1" x14ac:dyDescent="0.3">
      <c r="A72277" s="17">
        <v>40012</v>
      </c>
      <c r="B72277" s="17"/>
      <c r="C72277" s="18" t="s">
        <v>39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3</v>
      </c>
      <c r="J72277" s="18"/>
      <c r="K72277" s="18">
        <v>64</v>
      </c>
      <c r="L72277" s="2" t="s">
        <v>768</v>
      </c>
    </row>
    <row r="72278" spans="1:12" ht="18" customHeight="1" x14ac:dyDescent="0.3">
      <c r="A72278" s="17">
        <v>39996</v>
      </c>
      <c r="B72278" s="17"/>
      <c r="C72278" s="18" t="s">
        <v>35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87</v>
      </c>
      <c r="J72278" s="18"/>
      <c r="K72278" s="18">
        <v>80</v>
      </c>
      <c r="L72278" s="2" t="s">
        <v>768</v>
      </c>
    </row>
    <row r="72279" spans="1:12" ht="18" customHeight="1" x14ac:dyDescent="0.3">
      <c r="A72279" s="17">
        <v>40004</v>
      </c>
      <c r="B72279" s="17"/>
      <c r="C72279" s="18" t="s">
        <v>24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1</v>
      </c>
      <c r="J72279" s="18"/>
      <c r="K72279" s="18">
        <v>34</v>
      </c>
      <c r="L72279" s="2" t="s">
        <v>768</v>
      </c>
    </row>
    <row r="72280" spans="1:12" ht="18" customHeight="1" x14ac:dyDescent="0.3">
      <c r="A72280" s="17">
        <v>40012</v>
      </c>
      <c r="B72280" s="17"/>
      <c r="C72280" s="18" t="s">
        <v>39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5</v>
      </c>
      <c r="J72280" s="18"/>
      <c r="K72280" s="18">
        <v>31</v>
      </c>
      <c r="L72280" s="2" t="s">
        <v>768</v>
      </c>
    </row>
    <row r="72281" spans="1:12" ht="18" customHeight="1" x14ac:dyDescent="0.3">
      <c r="A72281" s="17">
        <v>39996</v>
      </c>
      <c r="B72281" s="17"/>
      <c r="C72281" s="18" t="s">
        <v>35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699</v>
      </c>
      <c r="J72281" s="18"/>
      <c r="K72281" s="18">
        <v>82</v>
      </c>
      <c r="L72281" s="2" t="s">
        <v>768</v>
      </c>
    </row>
    <row r="72282" spans="1:12" ht="18" customHeight="1" x14ac:dyDescent="0.3">
      <c r="A72282" s="17">
        <v>40004</v>
      </c>
      <c r="B72282" s="17"/>
      <c r="C72282" s="18" t="s">
        <v>24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3</v>
      </c>
      <c r="J72282" s="18"/>
      <c r="K72282" s="18">
        <v>94</v>
      </c>
      <c r="L72282" s="2" t="s">
        <v>768</v>
      </c>
    </row>
    <row r="72283" spans="1:12" ht="18" customHeight="1" x14ac:dyDescent="0.3">
      <c r="A72283" s="17">
        <v>40012</v>
      </c>
      <c r="B72283" s="17"/>
      <c r="C72283" s="18" t="s">
        <v>39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07</v>
      </c>
      <c r="J72283" s="18"/>
      <c r="K72283" s="18">
        <v>13</v>
      </c>
      <c r="L72283" s="2" t="s">
        <v>768</v>
      </c>
    </row>
    <row r="72284" spans="1:12" ht="18" customHeight="1" x14ac:dyDescent="0.3">
      <c r="A72284" s="17">
        <v>39996</v>
      </c>
      <c r="B72284" s="17"/>
      <c r="C72284" s="18" t="s">
        <v>35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1</v>
      </c>
      <c r="J72284" s="18"/>
      <c r="K72284" s="18">
        <v>48</v>
      </c>
      <c r="L72284" s="2" t="s">
        <v>768</v>
      </c>
    </row>
    <row r="72285" spans="1:12" ht="18" customHeight="1" x14ac:dyDescent="0.3">
      <c r="A72285" s="17">
        <v>40004</v>
      </c>
      <c r="B72285" s="17"/>
      <c r="C72285" s="18" t="s">
        <v>24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5</v>
      </c>
      <c r="J72285" s="18"/>
      <c r="K72285" s="18">
        <v>2</v>
      </c>
      <c r="L72285" s="2" t="s">
        <v>768</v>
      </c>
    </row>
    <row r="72286" spans="1:12" ht="18" customHeight="1" x14ac:dyDescent="0.3">
      <c r="A72286" s="17">
        <v>40012</v>
      </c>
      <c r="B72286" s="17"/>
      <c r="C72286" s="18" t="s">
        <v>39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19</v>
      </c>
      <c r="J72286" s="18"/>
      <c r="K72286" s="18">
        <v>9</v>
      </c>
      <c r="L72286" s="2" t="s">
        <v>768</v>
      </c>
    </row>
    <row r="72287" spans="1:12" ht="18" customHeight="1" x14ac:dyDescent="0.3">
      <c r="A72287" s="17">
        <v>39996</v>
      </c>
      <c r="B72287" s="17"/>
      <c r="C72287" s="18" t="s">
        <v>35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3</v>
      </c>
      <c r="J72287" s="18"/>
      <c r="K72287" s="18">
        <v>92</v>
      </c>
      <c r="L72287" s="2" t="s">
        <v>768</v>
      </c>
    </row>
    <row r="72288" spans="1:12" ht="18" customHeight="1" x14ac:dyDescent="0.3">
      <c r="A72288" s="17">
        <v>40004</v>
      </c>
      <c r="B72288" s="17"/>
      <c r="C72288" s="18" t="s">
        <v>24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27</v>
      </c>
      <c r="J72288" s="18"/>
      <c r="K72288" s="18">
        <v>13</v>
      </c>
      <c r="L72288" s="2" t="s">
        <v>768</v>
      </c>
    </row>
    <row r="72289" spans="1:12" ht="18" customHeight="1" x14ac:dyDescent="0.3">
      <c r="A72289" s="17">
        <v>40012</v>
      </c>
      <c r="B72289" s="17"/>
      <c r="C72289" s="18" t="s">
        <v>39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1</v>
      </c>
      <c r="J72289" s="18"/>
      <c r="K72289" s="18">
        <v>87</v>
      </c>
      <c r="L72289" s="2" t="s">
        <v>768</v>
      </c>
    </row>
    <row r="72290" spans="1:12" ht="18" customHeight="1" x14ac:dyDescent="0.3">
      <c r="A72290" s="17">
        <v>39996</v>
      </c>
      <c r="B72290" s="17"/>
      <c r="C72290" s="18" t="s">
        <v>35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5</v>
      </c>
      <c r="J72290" s="18"/>
      <c r="K72290" s="18">
        <v>58</v>
      </c>
      <c r="L72290" s="2" t="s">
        <v>768</v>
      </c>
    </row>
    <row r="72291" spans="1:12" ht="18" customHeight="1" x14ac:dyDescent="0.3">
      <c r="A72291" s="17">
        <v>40004</v>
      </c>
      <c r="B72291" s="17"/>
      <c r="C72291" s="18" t="s">
        <v>24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39</v>
      </c>
      <c r="J72291" s="18"/>
      <c r="K72291" s="18">
        <v>88</v>
      </c>
      <c r="L72291" s="2" t="s">
        <v>768</v>
      </c>
    </row>
    <row r="72292" spans="1:12" ht="18" customHeight="1" x14ac:dyDescent="0.3">
      <c r="A72292" s="17">
        <v>40012</v>
      </c>
      <c r="B72292" s="17"/>
      <c r="C72292" s="18" t="s">
        <v>39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743</v>
      </c>
      <c r="J72292" s="18"/>
      <c r="K72292" s="18">
        <v>90</v>
      </c>
      <c r="L72292" s="2" t="s">
        <v>768</v>
      </c>
    </row>
    <row r="72293" spans="1:12" ht="18" customHeight="1" x14ac:dyDescent="0.3">
      <c r="A72293" s="17">
        <v>39996</v>
      </c>
      <c r="B72293" s="17"/>
      <c r="C72293" s="18" t="s">
        <v>35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0</v>
      </c>
      <c r="J72293" s="18"/>
      <c r="K72293" s="18">
        <v>51</v>
      </c>
      <c r="L72293" s="2" t="s">
        <v>768</v>
      </c>
    </row>
    <row r="72294" spans="1:12" ht="18" customHeight="1" x14ac:dyDescent="0.3">
      <c r="A72294" s="17">
        <v>40004</v>
      </c>
      <c r="B72294" s="17"/>
      <c r="C72294" s="18" t="s">
        <v>24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5</v>
      </c>
      <c r="J72294" s="18"/>
      <c r="K72294" s="18">
        <v>90</v>
      </c>
      <c r="L72294" s="2" t="s">
        <v>768</v>
      </c>
    </row>
    <row r="72295" spans="1:12" ht="18" customHeight="1" x14ac:dyDescent="0.3">
      <c r="A72295" s="17">
        <v>40012</v>
      </c>
      <c r="B72295" s="17"/>
      <c r="C72295" s="18" t="s">
        <v>39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399</v>
      </c>
      <c r="J72295" s="18"/>
      <c r="K72295" s="18">
        <v>49</v>
      </c>
      <c r="L72295" s="2" t="s">
        <v>768</v>
      </c>
    </row>
    <row r="72296" spans="1:12" ht="18" customHeight="1" x14ac:dyDescent="0.3">
      <c r="A72296" s="17">
        <v>39996</v>
      </c>
      <c r="B72296" s="17"/>
      <c r="C72296" s="18" t="s">
        <v>35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4</v>
      </c>
      <c r="J72296" s="18"/>
      <c r="K72296" s="18">
        <v>6</v>
      </c>
      <c r="L72296" s="2" t="s">
        <v>768</v>
      </c>
    </row>
    <row r="72297" spans="1:12" ht="18" customHeight="1" x14ac:dyDescent="0.3">
      <c r="A72297" s="17">
        <v>40004</v>
      </c>
      <c r="B72297" s="17"/>
      <c r="C72297" s="18" t="s">
        <v>24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08</v>
      </c>
      <c r="J72297" s="18"/>
      <c r="K72297" s="18">
        <v>23</v>
      </c>
      <c r="L72297" s="2" t="s">
        <v>768</v>
      </c>
    </row>
    <row r="72298" spans="1:12" ht="18" customHeight="1" x14ac:dyDescent="0.3">
      <c r="A72298" s="17">
        <v>40012</v>
      </c>
      <c r="B72298" s="17"/>
      <c r="C72298" s="18" t="s">
        <v>39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2</v>
      </c>
      <c r="J72298" s="18"/>
      <c r="K72298" s="18">
        <v>49</v>
      </c>
      <c r="L72298" s="2" t="s">
        <v>768</v>
      </c>
    </row>
    <row r="72299" spans="1:12" ht="18" customHeight="1" x14ac:dyDescent="0.3">
      <c r="A72299" s="17">
        <v>39996</v>
      </c>
      <c r="B72299" s="17"/>
      <c r="C72299" s="18" t="s">
        <v>35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16</v>
      </c>
      <c r="J72299" s="18"/>
      <c r="K72299" s="18">
        <v>43</v>
      </c>
      <c r="L72299" s="2" t="s">
        <v>768</v>
      </c>
    </row>
    <row r="72300" spans="1:12" ht="18" customHeight="1" x14ac:dyDescent="0.3">
      <c r="A72300" s="17">
        <v>40004</v>
      </c>
      <c r="B72300" s="17"/>
      <c r="C72300" s="18" t="s">
        <v>24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0</v>
      </c>
      <c r="J72300" s="18"/>
      <c r="K72300" s="18">
        <v>22</v>
      </c>
      <c r="L72300" s="2" t="s">
        <v>768</v>
      </c>
    </row>
    <row r="72301" spans="1:12" ht="18" customHeight="1" x14ac:dyDescent="0.3">
      <c r="A72301" s="17">
        <v>40012</v>
      </c>
      <c r="B72301" s="17"/>
      <c r="C72301" s="18" t="s">
        <v>39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4</v>
      </c>
      <c r="J72301" s="18"/>
      <c r="K72301" s="18">
        <v>88</v>
      </c>
      <c r="L72301" s="2" t="s">
        <v>768</v>
      </c>
    </row>
    <row r="72302" spans="1:12" ht="18" customHeight="1" x14ac:dyDescent="0.3">
      <c r="A72302" s="17">
        <v>39996</v>
      </c>
      <c r="B72302" s="17"/>
      <c r="C72302" s="18" t="s">
        <v>35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28</v>
      </c>
      <c r="J72302" s="18"/>
      <c r="K72302" s="18">
        <v>66</v>
      </c>
      <c r="L72302" s="2" t="s">
        <v>768</v>
      </c>
    </row>
    <row r="72303" spans="1:12" ht="18" customHeight="1" x14ac:dyDescent="0.3">
      <c r="A72303" s="17">
        <v>40004</v>
      </c>
      <c r="B72303" s="17"/>
      <c r="C72303" s="18" t="s">
        <v>24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2</v>
      </c>
      <c r="J72303" s="18"/>
      <c r="K72303" s="18">
        <v>35</v>
      </c>
      <c r="L72303" s="2" t="s">
        <v>768</v>
      </c>
    </row>
    <row r="72304" spans="1:12" ht="18" customHeight="1" x14ac:dyDescent="0.3">
      <c r="A72304" s="17">
        <v>40012</v>
      </c>
      <c r="B72304" s="17"/>
      <c r="C72304" s="18" t="s">
        <v>39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36</v>
      </c>
      <c r="J72304" s="18"/>
      <c r="K72304" s="18">
        <v>98</v>
      </c>
      <c r="L72304" s="2" t="s">
        <v>768</v>
      </c>
    </row>
    <row r="72305" spans="1:12" ht="18" customHeight="1" x14ac:dyDescent="0.3">
      <c r="A72305" s="17">
        <v>39996</v>
      </c>
      <c r="B72305" s="17"/>
      <c r="C72305" s="18" t="s">
        <v>35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0</v>
      </c>
      <c r="J72305" s="18"/>
      <c r="K72305" s="18">
        <v>55</v>
      </c>
      <c r="L72305" s="2" t="s">
        <v>768</v>
      </c>
    </row>
    <row r="72306" spans="1:12" ht="18" customHeight="1" x14ac:dyDescent="0.3">
      <c r="A72306" s="17">
        <v>40004</v>
      </c>
      <c r="B72306" s="17"/>
      <c r="C72306" s="18" t="s">
        <v>24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4</v>
      </c>
      <c r="J72306" s="18"/>
      <c r="K72306" s="18">
        <v>27</v>
      </c>
      <c r="L72306" s="2" t="s">
        <v>768</v>
      </c>
    </row>
    <row r="72307" spans="1:12" ht="18" customHeight="1" x14ac:dyDescent="0.3">
      <c r="A72307" s="17">
        <v>40012</v>
      </c>
      <c r="B72307" s="17"/>
      <c r="C72307" s="18" t="s">
        <v>39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48</v>
      </c>
      <c r="J72307" s="18"/>
      <c r="K72307" s="18">
        <v>46</v>
      </c>
      <c r="L72307" s="2" t="s">
        <v>768</v>
      </c>
    </row>
    <row r="72308" spans="1:12" ht="18" customHeight="1" x14ac:dyDescent="0.3">
      <c r="A72308" s="17">
        <v>39996</v>
      </c>
      <c r="B72308" s="17"/>
      <c r="C72308" s="18" t="s">
        <v>35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2</v>
      </c>
      <c r="J72308" s="18"/>
      <c r="K72308" s="18">
        <v>98</v>
      </c>
      <c r="L72308" s="2" t="s">
        <v>768</v>
      </c>
    </row>
    <row r="72309" spans="1:12" ht="18" customHeight="1" x14ac:dyDescent="0.3">
      <c r="A72309" s="17">
        <v>40004</v>
      </c>
      <c r="B72309" s="17"/>
      <c r="C72309" s="18" t="s">
        <v>24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56</v>
      </c>
      <c r="J72309" s="18"/>
      <c r="K72309" s="18">
        <v>72</v>
      </c>
      <c r="L72309" s="2" t="s">
        <v>768</v>
      </c>
    </row>
    <row r="72310" spans="1:12" ht="18" customHeight="1" x14ac:dyDescent="0.3">
      <c r="A72310" s="17">
        <v>40012</v>
      </c>
      <c r="B72310" s="17"/>
      <c r="C72310" s="18" t="s">
        <v>39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0</v>
      </c>
      <c r="J72310" s="18"/>
      <c r="K72310" s="18">
        <v>64</v>
      </c>
      <c r="L72310" s="2" t="s">
        <v>768</v>
      </c>
    </row>
    <row r="72311" spans="1:12" ht="18" customHeight="1" x14ac:dyDescent="0.3">
      <c r="A72311" s="17">
        <v>39996</v>
      </c>
      <c r="B72311" s="17"/>
      <c r="C72311" s="18" t="s">
        <v>35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4</v>
      </c>
      <c r="J72311" s="18"/>
      <c r="K72311" s="18">
        <v>96</v>
      </c>
      <c r="L72311" s="2" t="s">
        <v>768</v>
      </c>
    </row>
    <row r="72312" spans="1:12" ht="18" customHeight="1" x14ac:dyDescent="0.3">
      <c r="A72312" s="17">
        <v>40004</v>
      </c>
      <c r="B72312" s="17"/>
      <c r="C72312" s="18" t="s">
        <v>24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68</v>
      </c>
      <c r="J72312" s="18"/>
      <c r="K72312" s="18">
        <v>76</v>
      </c>
      <c r="L72312" s="2" t="s">
        <v>768</v>
      </c>
    </row>
    <row r="72313" spans="1:12" ht="18" customHeight="1" x14ac:dyDescent="0.3">
      <c r="A72313" s="17">
        <v>40012</v>
      </c>
      <c r="B72313" s="17"/>
      <c r="C72313" s="18" t="s">
        <v>39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2</v>
      </c>
      <c r="J72313" s="18"/>
      <c r="K72313" s="18">
        <v>74</v>
      </c>
      <c r="L72313" s="2" t="s">
        <v>768</v>
      </c>
    </row>
    <row r="72314" spans="1:12" ht="18" customHeight="1" x14ac:dyDescent="0.3">
      <c r="A72314" s="17">
        <v>39996</v>
      </c>
      <c r="B72314" s="17"/>
      <c r="C72314" s="18" t="s">
        <v>35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76</v>
      </c>
      <c r="J72314" s="18"/>
      <c r="K72314" s="18">
        <v>74</v>
      </c>
      <c r="L72314" s="2" t="s">
        <v>768</v>
      </c>
    </row>
    <row r="72315" spans="1:12" ht="18" customHeight="1" x14ac:dyDescent="0.3">
      <c r="A72315" s="17">
        <v>40004</v>
      </c>
      <c r="B72315" s="17"/>
      <c r="C72315" s="18" t="s">
        <v>24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0</v>
      </c>
      <c r="J72315" s="18"/>
      <c r="K72315" s="18">
        <v>94</v>
      </c>
      <c r="L72315" s="2" t="s">
        <v>768</v>
      </c>
    </row>
    <row r="72316" spans="1:12" ht="18" customHeight="1" x14ac:dyDescent="0.3">
      <c r="A72316" s="17">
        <v>40012</v>
      </c>
      <c r="B72316" s="17"/>
      <c r="C72316" s="18" t="s">
        <v>39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4</v>
      </c>
      <c r="J72316" s="18"/>
      <c r="K72316" s="18">
        <v>16</v>
      </c>
      <c r="L72316" s="2" t="s">
        <v>768</v>
      </c>
    </row>
    <row r="72317" spans="1:12" ht="18" customHeight="1" x14ac:dyDescent="0.3">
      <c r="A72317" s="17">
        <v>39996</v>
      </c>
      <c r="B72317" s="17"/>
      <c r="C72317" s="18" t="s">
        <v>35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88</v>
      </c>
      <c r="J72317" s="18"/>
      <c r="K72317" s="18">
        <v>92</v>
      </c>
      <c r="L72317" s="2" t="s">
        <v>768</v>
      </c>
    </row>
    <row r="72318" spans="1:12" ht="18" customHeight="1" x14ac:dyDescent="0.3">
      <c r="A72318" s="17">
        <v>40004</v>
      </c>
      <c r="B72318" s="17"/>
      <c r="C72318" s="18" t="s">
        <v>24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2</v>
      </c>
      <c r="J72318" s="18"/>
      <c r="K72318" s="18">
        <v>7</v>
      </c>
      <c r="L72318" s="2" t="s">
        <v>768</v>
      </c>
    </row>
    <row r="72319" spans="1:12" ht="18" customHeight="1" x14ac:dyDescent="0.3">
      <c r="A72319" s="17">
        <v>40012</v>
      </c>
      <c r="B72319" s="17"/>
      <c r="C72319" s="18" t="s">
        <v>39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496</v>
      </c>
      <c r="J72319" s="18"/>
      <c r="K72319" s="18">
        <v>62</v>
      </c>
      <c r="L72319" s="2" t="s">
        <v>768</v>
      </c>
    </row>
    <row r="72320" spans="1:12" ht="18" customHeight="1" x14ac:dyDescent="0.3">
      <c r="A72320" s="17">
        <v>39996</v>
      </c>
      <c r="B72320" s="17"/>
      <c r="C72320" s="18" t="s">
        <v>35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0</v>
      </c>
      <c r="J72320" s="18"/>
      <c r="K72320" s="18">
        <v>2</v>
      </c>
      <c r="L72320" s="2" t="s">
        <v>768</v>
      </c>
    </row>
    <row r="72321" spans="1:12" ht="18" customHeight="1" x14ac:dyDescent="0.3">
      <c r="A72321" s="17">
        <v>40004</v>
      </c>
      <c r="B72321" s="17"/>
      <c r="C72321" s="18" t="s">
        <v>24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4</v>
      </c>
      <c r="J72321" s="18"/>
      <c r="K72321" s="18">
        <v>13</v>
      </c>
      <c r="L72321" s="2" t="s">
        <v>768</v>
      </c>
    </row>
    <row r="72322" spans="1:12" ht="18" customHeight="1" x14ac:dyDescent="0.3">
      <c r="A72322" s="17">
        <v>40012</v>
      </c>
      <c r="B72322" s="17"/>
      <c r="C72322" s="18" t="s">
        <v>39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08</v>
      </c>
      <c r="J72322" s="18"/>
      <c r="K72322" s="18">
        <v>81</v>
      </c>
      <c r="L72322" s="2" t="s">
        <v>768</v>
      </c>
    </row>
    <row r="72323" spans="1:12" ht="18" customHeight="1" x14ac:dyDescent="0.3">
      <c r="A72323" s="17">
        <v>39996</v>
      </c>
      <c r="B72323" s="17"/>
      <c r="C72323" s="18" t="s">
        <v>35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2</v>
      </c>
      <c r="J72323" s="18"/>
      <c r="K72323" s="18">
        <v>9</v>
      </c>
      <c r="L72323" s="2" t="s">
        <v>768</v>
      </c>
    </row>
    <row r="72324" spans="1:12" ht="18" customHeight="1" x14ac:dyDescent="0.3">
      <c r="A72324" s="17">
        <v>40004</v>
      </c>
      <c r="B72324" s="17"/>
      <c r="C72324" s="18" t="s">
        <v>24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16</v>
      </c>
      <c r="J72324" s="18"/>
      <c r="K72324" s="18">
        <v>71</v>
      </c>
      <c r="L72324" s="2" t="s">
        <v>768</v>
      </c>
    </row>
    <row r="72325" spans="1:12" ht="18" customHeight="1" x14ac:dyDescent="0.3">
      <c r="A72325" s="17">
        <v>40012</v>
      </c>
      <c r="B72325" s="17"/>
      <c r="C72325" s="18" t="s">
        <v>39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0</v>
      </c>
      <c r="J72325" s="18"/>
      <c r="K72325" s="18">
        <v>49</v>
      </c>
      <c r="L72325" s="2" t="s">
        <v>768</v>
      </c>
    </row>
    <row r="72326" spans="1:12" ht="18" customHeight="1" x14ac:dyDescent="0.3">
      <c r="A72326" s="17">
        <v>39996</v>
      </c>
      <c r="B72326" s="17"/>
      <c r="C72326" s="18" t="s">
        <v>35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4</v>
      </c>
      <c r="J72326" s="18"/>
      <c r="K72326" s="18">
        <v>25</v>
      </c>
      <c r="L72326" s="2" t="s">
        <v>768</v>
      </c>
    </row>
    <row r="72327" spans="1:12" ht="18" customHeight="1" x14ac:dyDescent="0.3">
      <c r="A72327" s="17">
        <v>40004</v>
      </c>
      <c r="B72327" s="17"/>
      <c r="C72327" s="18" t="s">
        <v>24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28</v>
      </c>
      <c r="J72327" s="18"/>
      <c r="K72327" s="18">
        <v>47</v>
      </c>
      <c r="L72327" s="2" t="s">
        <v>768</v>
      </c>
    </row>
    <row r="72328" spans="1:12" ht="18" customHeight="1" x14ac:dyDescent="0.3">
      <c r="A72328" s="17">
        <v>40012</v>
      </c>
      <c r="B72328" s="17"/>
      <c r="C72328" s="18" t="s">
        <v>39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2</v>
      </c>
      <c r="J72328" s="18"/>
      <c r="K72328" s="18">
        <v>76</v>
      </c>
      <c r="L72328" s="2" t="s">
        <v>768</v>
      </c>
    </row>
    <row r="72329" spans="1:12" ht="18" customHeight="1" x14ac:dyDescent="0.3">
      <c r="A72329" s="17">
        <v>39996</v>
      </c>
      <c r="B72329" s="17"/>
      <c r="C72329" s="18" t="s">
        <v>35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36</v>
      </c>
      <c r="J72329" s="18"/>
      <c r="K72329" s="18">
        <v>90</v>
      </c>
      <c r="L72329" s="2" t="s">
        <v>768</v>
      </c>
    </row>
    <row r="72330" spans="1:12" ht="18" customHeight="1" x14ac:dyDescent="0.3">
      <c r="A72330" s="17">
        <v>40004</v>
      </c>
      <c r="B72330" s="17"/>
      <c r="C72330" s="18" t="s">
        <v>24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0</v>
      </c>
      <c r="J72330" s="18"/>
      <c r="K72330" s="18">
        <v>32</v>
      </c>
      <c r="L72330" s="2" t="s">
        <v>768</v>
      </c>
    </row>
    <row r="72331" spans="1:12" ht="18" customHeight="1" x14ac:dyDescent="0.3">
      <c r="A72331" s="17">
        <v>40012</v>
      </c>
      <c r="B72331" s="17"/>
      <c r="C72331" s="18" t="s">
        <v>39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4</v>
      </c>
      <c r="J72331" s="18"/>
      <c r="K72331" s="18">
        <v>6</v>
      </c>
      <c r="L72331" s="2" t="s">
        <v>768</v>
      </c>
    </row>
    <row r="72332" spans="1:12" ht="18" customHeight="1" x14ac:dyDescent="0.3">
      <c r="A72332" s="17">
        <v>39996</v>
      </c>
      <c r="B72332" s="17"/>
      <c r="C72332" s="18" t="s">
        <v>35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48</v>
      </c>
      <c r="J72332" s="18"/>
      <c r="K72332" s="18">
        <v>61</v>
      </c>
      <c r="L72332" s="2" t="s">
        <v>768</v>
      </c>
    </row>
    <row r="72333" spans="1:12" ht="18" customHeight="1" x14ac:dyDescent="0.3">
      <c r="A72333" s="17">
        <v>40004</v>
      </c>
      <c r="B72333" s="17"/>
      <c r="C72333" s="18" t="s">
        <v>24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2</v>
      </c>
      <c r="J72333" s="18"/>
      <c r="K72333" s="18">
        <v>12</v>
      </c>
      <c r="L72333" s="2" t="s">
        <v>768</v>
      </c>
    </row>
    <row r="72334" spans="1:12" ht="18" customHeight="1" x14ac:dyDescent="0.3">
      <c r="A72334" s="17">
        <v>40012</v>
      </c>
      <c r="B72334" s="17"/>
      <c r="C72334" s="18" t="s">
        <v>39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56</v>
      </c>
      <c r="J72334" s="18"/>
      <c r="K72334" s="18">
        <v>90</v>
      </c>
      <c r="L72334" s="2" t="s">
        <v>768</v>
      </c>
    </row>
    <row r="72335" spans="1:12" ht="18" customHeight="1" x14ac:dyDescent="0.3">
      <c r="A72335" s="17">
        <v>39996</v>
      </c>
      <c r="B72335" s="17"/>
      <c r="C72335" s="18" t="s">
        <v>35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0</v>
      </c>
      <c r="J72335" s="18"/>
      <c r="K72335" s="18">
        <v>77</v>
      </c>
      <c r="L72335" s="2" t="s">
        <v>768</v>
      </c>
    </row>
    <row r="72336" spans="1:12" ht="18" customHeight="1" x14ac:dyDescent="0.3">
      <c r="A72336" s="17">
        <v>40004</v>
      </c>
      <c r="B72336" s="17"/>
      <c r="C72336" s="18" t="s">
        <v>24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4</v>
      </c>
      <c r="J72336" s="18"/>
      <c r="K72336" s="18">
        <v>31</v>
      </c>
      <c r="L72336" s="2" t="s">
        <v>768</v>
      </c>
    </row>
    <row r="72337" spans="1:12" ht="18" customHeight="1" x14ac:dyDescent="0.3">
      <c r="A72337" s="17">
        <v>40012</v>
      </c>
      <c r="B72337" s="17"/>
      <c r="C72337" s="18" t="s">
        <v>39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68</v>
      </c>
      <c r="J72337" s="18"/>
      <c r="K72337" s="18">
        <v>21</v>
      </c>
      <c r="L72337" s="2" t="s">
        <v>768</v>
      </c>
    </row>
    <row r="72338" spans="1:12" ht="18" customHeight="1" x14ac:dyDescent="0.3">
      <c r="A72338" s="17">
        <v>39996</v>
      </c>
      <c r="B72338" s="17"/>
      <c r="C72338" s="18" t="s">
        <v>35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2</v>
      </c>
      <c r="J72338" s="18"/>
      <c r="K72338" s="18">
        <v>9</v>
      </c>
      <c r="L72338" s="2" t="s">
        <v>768</v>
      </c>
    </row>
    <row r="72339" spans="1:12" ht="18" customHeight="1" x14ac:dyDescent="0.3">
      <c r="A72339" s="17">
        <v>40004</v>
      </c>
      <c r="B72339" s="17"/>
      <c r="C72339" s="18" t="s">
        <v>24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76</v>
      </c>
      <c r="J72339" s="18"/>
      <c r="K72339" s="18">
        <v>80</v>
      </c>
      <c r="L72339" s="2" t="s">
        <v>768</v>
      </c>
    </row>
    <row r="72340" spans="1:12" ht="18" customHeight="1" x14ac:dyDescent="0.3">
      <c r="A72340" s="17">
        <v>40012</v>
      </c>
      <c r="B72340" s="17"/>
      <c r="C72340" s="18" t="s">
        <v>39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0</v>
      </c>
      <c r="J72340" s="18"/>
      <c r="K72340" s="18">
        <v>80</v>
      </c>
      <c r="L72340" s="2" t="s">
        <v>768</v>
      </c>
    </row>
    <row r="72341" spans="1:12" ht="18" customHeight="1" x14ac:dyDescent="0.3">
      <c r="A72341" s="17">
        <v>39996</v>
      </c>
      <c r="B72341" s="17"/>
      <c r="C72341" s="18" t="s">
        <v>35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4</v>
      </c>
      <c r="J72341" s="18"/>
      <c r="K72341" s="18">
        <v>89</v>
      </c>
      <c r="L72341" s="2" t="s">
        <v>768</v>
      </c>
    </row>
    <row r="72342" spans="1:12" ht="18" customHeight="1" x14ac:dyDescent="0.3">
      <c r="A72342" s="17">
        <v>40004</v>
      </c>
      <c r="B72342" s="17"/>
      <c r="C72342" s="18" t="s">
        <v>24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88</v>
      </c>
      <c r="J72342" s="18"/>
      <c r="K72342" s="18">
        <v>6</v>
      </c>
      <c r="L72342" s="2" t="s">
        <v>768</v>
      </c>
    </row>
    <row r="72343" spans="1:12" ht="18" customHeight="1" x14ac:dyDescent="0.3">
      <c r="A72343" s="17">
        <v>40012</v>
      </c>
      <c r="B72343" s="17"/>
      <c r="C72343" s="18" t="s">
        <v>39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2</v>
      </c>
      <c r="J72343" s="18"/>
      <c r="K72343" s="18">
        <v>28</v>
      </c>
      <c r="L72343" s="2" t="s">
        <v>768</v>
      </c>
    </row>
    <row r="72344" spans="1:12" ht="18" customHeight="1" x14ac:dyDescent="0.3">
      <c r="A72344" s="17">
        <v>39996</v>
      </c>
      <c r="B72344" s="17"/>
      <c r="C72344" s="18" t="s">
        <v>35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596</v>
      </c>
      <c r="J72344" s="18"/>
      <c r="K72344" s="18">
        <v>97</v>
      </c>
      <c r="L72344" s="2" t="s">
        <v>768</v>
      </c>
    </row>
    <row r="72345" spans="1:12" ht="18" customHeight="1" x14ac:dyDescent="0.3">
      <c r="A72345" s="17">
        <v>40004</v>
      </c>
      <c r="B72345" s="17"/>
      <c r="C72345" s="18" t="s">
        <v>24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0</v>
      </c>
      <c r="J72345" s="18"/>
      <c r="K72345" s="18">
        <v>26</v>
      </c>
      <c r="L72345" s="2" t="s">
        <v>768</v>
      </c>
    </row>
    <row r="72346" spans="1:12" ht="18" customHeight="1" x14ac:dyDescent="0.3">
      <c r="A72346" s="17">
        <v>40012</v>
      </c>
      <c r="B72346" s="17"/>
      <c r="C72346" s="18" t="s">
        <v>39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4</v>
      </c>
      <c r="J72346" s="18"/>
      <c r="K72346" s="18">
        <v>2</v>
      </c>
      <c r="L72346" s="2" t="s">
        <v>768</v>
      </c>
    </row>
    <row r="72347" spans="1:12" ht="18" customHeight="1" x14ac:dyDescent="0.3">
      <c r="A72347" s="17">
        <v>39996</v>
      </c>
      <c r="B72347" s="17"/>
      <c r="C72347" s="18" t="s">
        <v>35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08</v>
      </c>
      <c r="J72347" s="18"/>
      <c r="K72347" s="18">
        <v>18</v>
      </c>
      <c r="L72347" s="2" t="s">
        <v>768</v>
      </c>
    </row>
    <row r="72348" spans="1:12" ht="18" customHeight="1" x14ac:dyDescent="0.3">
      <c r="A72348" s="17">
        <v>40004</v>
      </c>
      <c r="B72348" s="17"/>
      <c r="C72348" s="18" t="s">
        <v>24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2</v>
      </c>
      <c r="J72348" s="18"/>
      <c r="K72348" s="18">
        <v>81</v>
      </c>
      <c r="L72348" s="2" t="s">
        <v>768</v>
      </c>
    </row>
    <row r="72349" spans="1:12" ht="18" customHeight="1" x14ac:dyDescent="0.3">
      <c r="A72349" s="17">
        <v>40012</v>
      </c>
      <c r="B72349" s="17"/>
      <c r="C72349" s="18" t="s">
        <v>39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16</v>
      </c>
      <c r="J72349" s="18"/>
      <c r="K72349" s="18">
        <v>13</v>
      </c>
      <c r="L72349" s="2" t="s">
        <v>768</v>
      </c>
    </row>
    <row r="72350" spans="1:12" ht="18" customHeight="1" x14ac:dyDescent="0.3">
      <c r="A72350" s="17">
        <v>39996</v>
      </c>
      <c r="B72350" s="17"/>
      <c r="C72350" s="18" t="s">
        <v>35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0</v>
      </c>
      <c r="J72350" s="18"/>
      <c r="K72350" s="18">
        <v>66</v>
      </c>
      <c r="L72350" s="2" t="s">
        <v>768</v>
      </c>
    </row>
    <row r="72351" spans="1:12" ht="18" customHeight="1" x14ac:dyDescent="0.3">
      <c r="A72351" s="17">
        <v>40004</v>
      </c>
      <c r="B72351" s="17"/>
      <c r="C72351" s="18" t="s">
        <v>24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4</v>
      </c>
      <c r="J72351" s="18"/>
      <c r="K72351" s="18">
        <v>10</v>
      </c>
      <c r="L72351" s="2" t="s">
        <v>768</v>
      </c>
    </row>
    <row r="72352" spans="1:12" ht="18" customHeight="1" x14ac:dyDescent="0.3">
      <c r="A72352" s="17">
        <v>40012</v>
      </c>
      <c r="B72352" s="17"/>
      <c r="C72352" s="18" t="s">
        <v>39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28</v>
      </c>
      <c r="J72352" s="18"/>
      <c r="K72352" s="18">
        <v>84</v>
      </c>
      <c r="L72352" s="2" t="s">
        <v>768</v>
      </c>
    </row>
    <row r="72353" spans="1:12" ht="18" customHeight="1" x14ac:dyDescent="0.3">
      <c r="A72353" s="17">
        <v>39996</v>
      </c>
      <c r="B72353" s="17"/>
      <c r="C72353" s="18" t="s">
        <v>35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2</v>
      </c>
      <c r="J72353" s="18"/>
      <c r="K72353" s="18">
        <v>10</v>
      </c>
      <c r="L72353" s="2" t="s">
        <v>768</v>
      </c>
    </row>
    <row r="72354" spans="1:12" ht="18" customHeight="1" x14ac:dyDescent="0.3">
      <c r="A72354" s="17">
        <v>40004</v>
      </c>
      <c r="B72354" s="17"/>
      <c r="C72354" s="18" t="s">
        <v>24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36</v>
      </c>
      <c r="J72354" s="18"/>
      <c r="K72354" s="18">
        <v>76</v>
      </c>
      <c r="L72354" s="2" t="s">
        <v>768</v>
      </c>
    </row>
    <row r="72355" spans="1:12" ht="18" customHeight="1" x14ac:dyDescent="0.3">
      <c r="A72355" s="17">
        <v>40012</v>
      </c>
      <c r="B72355" s="17"/>
      <c r="C72355" s="18" t="s">
        <v>39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0</v>
      </c>
      <c r="J72355" s="18"/>
      <c r="K72355" s="18">
        <v>14</v>
      </c>
      <c r="L72355" s="2" t="s">
        <v>768</v>
      </c>
    </row>
    <row r="72356" spans="1:12" ht="18" customHeight="1" x14ac:dyDescent="0.3">
      <c r="A72356" s="17">
        <v>39996</v>
      </c>
      <c r="B72356" s="17"/>
      <c r="C72356" s="18" t="s">
        <v>35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4</v>
      </c>
      <c r="J72356" s="18"/>
      <c r="K72356" s="18">
        <v>29</v>
      </c>
      <c r="L72356" s="2" t="s">
        <v>768</v>
      </c>
    </row>
    <row r="72357" spans="1:12" ht="18" customHeight="1" x14ac:dyDescent="0.3">
      <c r="A72357" s="17">
        <v>40004</v>
      </c>
      <c r="B72357" s="17"/>
      <c r="C72357" s="18" t="s">
        <v>24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48</v>
      </c>
      <c r="J72357" s="18"/>
      <c r="K72357" s="18">
        <v>12</v>
      </c>
      <c r="L72357" s="2" t="s">
        <v>768</v>
      </c>
    </row>
    <row r="72358" spans="1:12" ht="18" customHeight="1" x14ac:dyDescent="0.3">
      <c r="A72358" s="17">
        <v>40012</v>
      </c>
      <c r="B72358" s="17"/>
      <c r="C72358" s="18" t="s">
        <v>39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2</v>
      </c>
      <c r="J72358" s="18"/>
      <c r="K72358" s="18">
        <v>74</v>
      </c>
      <c r="L72358" s="2" t="s">
        <v>768</v>
      </c>
    </row>
    <row r="72359" spans="1:12" ht="18" customHeight="1" x14ac:dyDescent="0.3">
      <c r="A72359" s="17">
        <v>39996</v>
      </c>
      <c r="B72359" s="17"/>
      <c r="C72359" s="18" t="s">
        <v>35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56</v>
      </c>
      <c r="J72359" s="18"/>
      <c r="K72359" s="18">
        <v>54</v>
      </c>
      <c r="L72359" s="2" t="s">
        <v>768</v>
      </c>
    </row>
    <row r="72360" spans="1:12" ht="18" customHeight="1" x14ac:dyDescent="0.3">
      <c r="A72360" s="17">
        <v>40004</v>
      </c>
      <c r="B72360" s="17"/>
      <c r="C72360" s="18" t="s">
        <v>24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0</v>
      </c>
      <c r="J72360" s="18"/>
      <c r="K72360" s="18">
        <v>71</v>
      </c>
      <c r="L72360" s="2" t="s">
        <v>768</v>
      </c>
    </row>
    <row r="72361" spans="1:12" ht="18" customHeight="1" x14ac:dyDescent="0.3">
      <c r="A72361" s="17">
        <v>40012</v>
      </c>
      <c r="B72361" s="17"/>
      <c r="C72361" s="18" t="s">
        <v>39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4</v>
      </c>
      <c r="J72361" s="18"/>
      <c r="K72361" s="18">
        <v>16</v>
      </c>
      <c r="L72361" s="2" t="s">
        <v>768</v>
      </c>
    </row>
    <row r="72362" spans="1:12" ht="18" customHeight="1" x14ac:dyDescent="0.3">
      <c r="A72362" s="17">
        <v>39996</v>
      </c>
      <c r="B72362" s="17"/>
      <c r="C72362" s="18" t="s">
        <v>35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68</v>
      </c>
      <c r="J72362" s="18"/>
      <c r="K72362" s="18">
        <v>53</v>
      </c>
      <c r="L72362" s="2" t="s">
        <v>768</v>
      </c>
    </row>
    <row r="72363" spans="1:12" ht="18" customHeight="1" x14ac:dyDescent="0.3">
      <c r="A72363" s="17">
        <v>40004</v>
      </c>
      <c r="B72363" s="17"/>
      <c r="C72363" s="18" t="s">
        <v>24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2</v>
      </c>
      <c r="J72363" s="18"/>
      <c r="K72363" s="18">
        <v>12</v>
      </c>
      <c r="L72363" s="2" t="s">
        <v>768</v>
      </c>
    </row>
    <row r="72364" spans="1:12" ht="18" customHeight="1" x14ac:dyDescent="0.3">
      <c r="A72364" s="17">
        <v>40012</v>
      </c>
      <c r="B72364" s="17"/>
      <c r="C72364" s="18" t="s">
        <v>39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76</v>
      </c>
      <c r="J72364" s="18"/>
      <c r="K72364" s="18">
        <v>7</v>
      </c>
      <c r="L72364" s="2" t="s">
        <v>768</v>
      </c>
    </row>
    <row r="72365" spans="1:12" ht="18" customHeight="1" x14ac:dyDescent="0.3">
      <c r="A72365" s="17">
        <v>39996</v>
      </c>
      <c r="B72365" s="17"/>
      <c r="C72365" s="18" t="s">
        <v>35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0</v>
      </c>
      <c r="J72365" s="18"/>
      <c r="K72365" s="18">
        <v>33</v>
      </c>
      <c r="L72365" s="2" t="s">
        <v>768</v>
      </c>
    </row>
    <row r="72366" spans="1:12" ht="18" customHeight="1" x14ac:dyDescent="0.3">
      <c r="A72366" s="17">
        <v>40004</v>
      </c>
      <c r="B72366" s="17"/>
      <c r="C72366" s="18" t="s">
        <v>24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4</v>
      </c>
      <c r="J72366" s="18"/>
      <c r="K72366" s="18">
        <v>58</v>
      </c>
      <c r="L72366" s="2" t="s">
        <v>768</v>
      </c>
    </row>
    <row r="72367" spans="1:12" ht="18" customHeight="1" x14ac:dyDescent="0.3">
      <c r="A72367" s="17">
        <v>40012</v>
      </c>
      <c r="B72367" s="17"/>
      <c r="C72367" s="18" t="s">
        <v>39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88</v>
      </c>
      <c r="J72367" s="18"/>
      <c r="K72367" s="18">
        <v>58</v>
      </c>
      <c r="L72367" s="2" t="s">
        <v>768</v>
      </c>
    </row>
    <row r="72368" spans="1:12" ht="18" customHeight="1" x14ac:dyDescent="0.3">
      <c r="A72368" s="17">
        <v>39996</v>
      </c>
      <c r="B72368" s="17"/>
      <c r="C72368" s="18" t="s">
        <v>35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2</v>
      </c>
      <c r="J72368" s="18"/>
      <c r="K72368" s="18">
        <v>88</v>
      </c>
      <c r="L72368" s="2" t="s">
        <v>768</v>
      </c>
    </row>
    <row r="72369" spans="1:12" ht="18" customHeight="1" x14ac:dyDescent="0.3">
      <c r="A72369" s="17">
        <v>40004</v>
      </c>
      <c r="B72369" s="17"/>
      <c r="C72369" s="18" t="s">
        <v>24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696</v>
      </c>
      <c r="J72369" s="18"/>
      <c r="K72369" s="18">
        <v>36</v>
      </c>
      <c r="L72369" s="2" t="s">
        <v>768</v>
      </c>
    </row>
    <row r="72370" spans="1:12" ht="18" customHeight="1" x14ac:dyDescent="0.3">
      <c r="A72370" s="17">
        <v>40012</v>
      </c>
      <c r="B72370" s="17"/>
      <c r="C72370" s="18" t="s">
        <v>39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0</v>
      </c>
      <c r="J72370" s="18"/>
      <c r="K72370" s="18">
        <v>10</v>
      </c>
      <c r="L72370" s="2" t="s">
        <v>768</v>
      </c>
    </row>
    <row r="72371" spans="1:12" ht="18" customHeight="1" x14ac:dyDescent="0.3">
      <c r="A72371" s="17">
        <v>39996</v>
      </c>
      <c r="B72371" s="17"/>
      <c r="C72371" s="18" t="s">
        <v>35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4</v>
      </c>
      <c r="J72371" s="18"/>
      <c r="K72371" s="18">
        <v>39</v>
      </c>
      <c r="L72371" s="2" t="s">
        <v>768</v>
      </c>
    </row>
    <row r="72372" spans="1:12" ht="18" customHeight="1" x14ac:dyDescent="0.3">
      <c r="A72372" s="17">
        <v>40004</v>
      </c>
      <c r="B72372" s="17"/>
      <c r="C72372" s="18" t="s">
        <v>24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08</v>
      </c>
      <c r="J72372" s="18"/>
      <c r="K72372" s="18">
        <v>96</v>
      </c>
      <c r="L72372" s="2" t="s">
        <v>768</v>
      </c>
    </row>
    <row r="72373" spans="1:12" ht="18" customHeight="1" x14ac:dyDescent="0.3">
      <c r="A72373" s="17">
        <v>40012</v>
      </c>
      <c r="B72373" s="17"/>
      <c r="C72373" s="18" t="s">
        <v>39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2</v>
      </c>
      <c r="J72373" s="18"/>
      <c r="K72373" s="18">
        <v>56</v>
      </c>
      <c r="L72373" s="2" t="s">
        <v>768</v>
      </c>
    </row>
    <row r="72374" spans="1:12" ht="18" customHeight="1" x14ac:dyDescent="0.3">
      <c r="A72374" s="17">
        <v>39996</v>
      </c>
      <c r="B72374" s="17"/>
      <c r="C72374" s="18" t="s">
        <v>35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16</v>
      </c>
      <c r="J72374" s="18"/>
      <c r="K72374" s="18">
        <v>81</v>
      </c>
      <c r="L72374" s="2" t="s">
        <v>768</v>
      </c>
    </row>
    <row r="72375" spans="1:12" ht="18" customHeight="1" x14ac:dyDescent="0.3">
      <c r="A72375" s="17">
        <v>40004</v>
      </c>
      <c r="B72375" s="17"/>
      <c r="C72375" s="18" t="s">
        <v>24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0</v>
      </c>
      <c r="J72375" s="18"/>
      <c r="K72375" s="18">
        <v>56</v>
      </c>
      <c r="L72375" s="2" t="s">
        <v>768</v>
      </c>
    </row>
    <row r="72376" spans="1:12" ht="18" customHeight="1" x14ac:dyDescent="0.3">
      <c r="A72376" s="17">
        <v>40012</v>
      </c>
      <c r="B72376" s="17"/>
      <c r="C72376" s="18" t="s">
        <v>39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4</v>
      </c>
      <c r="J72376" s="18"/>
      <c r="K72376" s="18">
        <v>36</v>
      </c>
      <c r="L72376" s="2" t="s">
        <v>768</v>
      </c>
    </row>
    <row r="72377" spans="1:12" ht="18" customHeight="1" x14ac:dyDescent="0.3">
      <c r="A72377" s="17">
        <v>39996</v>
      </c>
      <c r="B72377" s="17"/>
      <c r="C72377" s="18" t="s">
        <v>35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28</v>
      </c>
      <c r="J72377" s="18"/>
      <c r="K72377" s="18">
        <v>84</v>
      </c>
      <c r="L72377" s="2" t="s">
        <v>768</v>
      </c>
    </row>
    <row r="72378" spans="1:12" ht="18" customHeight="1" x14ac:dyDescent="0.3">
      <c r="A72378" s="17">
        <v>40004</v>
      </c>
      <c r="B72378" s="17"/>
      <c r="C72378" s="18" t="s">
        <v>24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2</v>
      </c>
      <c r="J72378" s="18"/>
      <c r="K72378" s="18">
        <v>41</v>
      </c>
      <c r="L72378" s="2" t="s">
        <v>768</v>
      </c>
    </row>
    <row r="72379" spans="1:12" ht="18" customHeight="1" x14ac:dyDescent="0.3">
      <c r="A72379" s="17">
        <v>40012</v>
      </c>
      <c r="B72379" s="17"/>
      <c r="C72379" s="18" t="s">
        <v>39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36</v>
      </c>
      <c r="J72379" s="18"/>
      <c r="K72379" s="18">
        <v>29</v>
      </c>
      <c r="L72379" s="2" t="s">
        <v>768</v>
      </c>
    </row>
    <row r="72380" spans="1:12" ht="18" customHeight="1" x14ac:dyDescent="0.3">
      <c r="A72380" s="17">
        <v>39996</v>
      </c>
      <c r="B72380" s="17"/>
      <c r="C72380" s="18" t="s">
        <v>35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740</v>
      </c>
      <c r="J72380" s="18"/>
      <c r="K72380" s="18">
        <v>1</v>
      </c>
      <c r="L72380" s="2" t="s">
        <v>768</v>
      </c>
    </row>
    <row r="72381" spans="1:12" ht="18" customHeight="1" x14ac:dyDescent="0.3">
      <c r="A72381" s="17">
        <v>40004</v>
      </c>
      <c r="B72381" s="17"/>
      <c r="C72381" s="18" t="s">
        <v>24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87</v>
      </c>
      <c r="J72381" s="18"/>
      <c r="K72381" s="18">
        <v>12</v>
      </c>
      <c r="L72381" s="2" t="s">
        <v>768</v>
      </c>
    </row>
    <row r="72382" spans="1:12" ht="18" customHeight="1" x14ac:dyDescent="0.3">
      <c r="A72382" s="17">
        <v>40012</v>
      </c>
      <c r="B72382" s="17"/>
      <c r="C72382" s="18" t="s">
        <v>39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1</v>
      </c>
      <c r="J72382" s="18"/>
      <c r="K72382" s="18">
        <v>3</v>
      </c>
      <c r="L72382" s="2" t="s">
        <v>768</v>
      </c>
    </row>
    <row r="72383" spans="1:12" ht="18" customHeight="1" x14ac:dyDescent="0.3">
      <c r="A72383" s="17">
        <v>39996</v>
      </c>
      <c r="B72383" s="17"/>
      <c r="C72383" s="18" t="s">
        <v>35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396</v>
      </c>
      <c r="J72383" s="18"/>
      <c r="K72383" s="18">
        <v>72</v>
      </c>
      <c r="L72383" s="2" t="s">
        <v>768</v>
      </c>
    </row>
    <row r="72384" spans="1:12" ht="18" customHeight="1" x14ac:dyDescent="0.3">
      <c r="A72384" s="17">
        <v>40004</v>
      </c>
      <c r="B72384" s="17"/>
      <c r="C72384" s="18" t="s">
        <v>24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0</v>
      </c>
      <c r="J72384" s="18"/>
      <c r="K72384" s="18">
        <v>35</v>
      </c>
      <c r="L72384" s="2" t="s">
        <v>768</v>
      </c>
    </row>
    <row r="72385" spans="1:12" ht="18" customHeight="1" x14ac:dyDescent="0.3">
      <c r="A72385" s="17">
        <v>40012</v>
      </c>
      <c r="B72385" s="17"/>
      <c r="C72385" s="18" t="s">
        <v>39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5</v>
      </c>
      <c r="J72385" s="18"/>
      <c r="K72385" s="18">
        <v>38</v>
      </c>
      <c r="L72385" s="2" t="s">
        <v>768</v>
      </c>
    </row>
    <row r="72386" spans="1:12" ht="18" customHeight="1" x14ac:dyDescent="0.3">
      <c r="A72386" s="17">
        <v>39996</v>
      </c>
      <c r="B72386" s="17"/>
      <c r="C72386" s="18" t="s">
        <v>35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09</v>
      </c>
      <c r="J72386" s="18"/>
      <c r="K72386" s="18">
        <v>82</v>
      </c>
      <c r="L72386" s="2" t="s">
        <v>768</v>
      </c>
    </row>
    <row r="72387" spans="1:12" ht="18" customHeight="1" x14ac:dyDescent="0.3">
      <c r="A72387" s="17">
        <v>40004</v>
      </c>
      <c r="B72387" s="17"/>
      <c r="C72387" s="18" t="s">
        <v>24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3</v>
      </c>
      <c r="J72387" s="18"/>
      <c r="K72387" s="18">
        <v>4</v>
      </c>
      <c r="L72387" s="2" t="s">
        <v>768</v>
      </c>
    </row>
    <row r="72388" spans="1:12" ht="18" customHeight="1" x14ac:dyDescent="0.3">
      <c r="A72388" s="17">
        <v>40012</v>
      </c>
      <c r="B72388" s="17"/>
      <c r="C72388" s="18" t="s">
        <v>39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17</v>
      </c>
      <c r="J72388" s="18"/>
      <c r="K72388" s="18">
        <v>6</v>
      </c>
      <c r="L72388" s="2" t="s">
        <v>768</v>
      </c>
    </row>
    <row r="72389" spans="1:12" ht="18" customHeight="1" x14ac:dyDescent="0.3">
      <c r="A72389" s="17">
        <v>39996</v>
      </c>
      <c r="B72389" s="17"/>
      <c r="C72389" s="18" t="s">
        <v>35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1</v>
      </c>
      <c r="J72389" s="18"/>
      <c r="K72389" s="18">
        <v>96</v>
      </c>
      <c r="L72389" s="2" t="s">
        <v>768</v>
      </c>
    </row>
    <row r="72390" spans="1:12" ht="18" customHeight="1" x14ac:dyDescent="0.3">
      <c r="A72390" s="17">
        <v>40004</v>
      </c>
      <c r="B72390" s="17"/>
      <c r="C72390" s="18" t="s">
        <v>24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5</v>
      </c>
      <c r="J72390" s="18"/>
      <c r="K72390" s="18">
        <v>78</v>
      </c>
      <c r="L72390" s="2" t="s">
        <v>768</v>
      </c>
    </row>
    <row r="72391" spans="1:12" ht="18" customHeight="1" x14ac:dyDescent="0.3">
      <c r="A72391" s="17">
        <v>40012</v>
      </c>
      <c r="B72391" s="17"/>
      <c r="C72391" s="18" t="s">
        <v>39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29</v>
      </c>
      <c r="J72391" s="18"/>
      <c r="K72391" s="18">
        <v>5</v>
      </c>
      <c r="L72391" s="2" t="s">
        <v>768</v>
      </c>
    </row>
    <row r="72392" spans="1:12" ht="18" customHeight="1" x14ac:dyDescent="0.3">
      <c r="A72392" s="17">
        <v>39996</v>
      </c>
      <c r="B72392" s="17"/>
      <c r="C72392" s="18" t="s">
        <v>35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3</v>
      </c>
      <c r="J72392" s="18"/>
      <c r="K72392" s="18">
        <v>26</v>
      </c>
      <c r="L72392" s="2" t="s">
        <v>768</v>
      </c>
    </row>
    <row r="72393" spans="1:12" ht="18" customHeight="1" x14ac:dyDescent="0.3">
      <c r="A72393" s="17">
        <v>40004</v>
      </c>
      <c r="B72393" s="17"/>
      <c r="C72393" s="18" t="s">
        <v>24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37</v>
      </c>
      <c r="J72393" s="18"/>
      <c r="K72393" s="18">
        <v>40</v>
      </c>
      <c r="L72393" s="2" t="s">
        <v>768</v>
      </c>
    </row>
    <row r="72394" spans="1:12" ht="18" customHeight="1" x14ac:dyDescent="0.3">
      <c r="A72394" s="17">
        <v>40012</v>
      </c>
      <c r="B72394" s="17"/>
      <c r="C72394" s="18" t="s">
        <v>39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1</v>
      </c>
      <c r="J72394" s="18"/>
      <c r="K72394" s="18">
        <v>58</v>
      </c>
      <c r="L72394" s="2" t="s">
        <v>768</v>
      </c>
    </row>
    <row r="72395" spans="1:12" ht="18" customHeight="1" x14ac:dyDescent="0.3">
      <c r="A72395" s="17">
        <v>39996</v>
      </c>
      <c r="B72395" s="17"/>
      <c r="C72395" s="18" t="s">
        <v>35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5</v>
      </c>
      <c r="J72395" s="18"/>
      <c r="K72395" s="18">
        <v>50</v>
      </c>
      <c r="L72395" s="2" t="s">
        <v>768</v>
      </c>
    </row>
    <row r="72396" spans="1:12" ht="18" customHeight="1" x14ac:dyDescent="0.3">
      <c r="A72396" s="17">
        <v>40004</v>
      </c>
      <c r="B72396" s="17"/>
      <c r="C72396" s="18" t="s">
        <v>24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49</v>
      </c>
      <c r="J72396" s="18"/>
      <c r="K72396" s="18">
        <v>23</v>
      </c>
      <c r="L72396" s="2" t="s">
        <v>768</v>
      </c>
    </row>
    <row r="72397" spans="1:12" ht="18" customHeight="1" x14ac:dyDescent="0.3">
      <c r="A72397" s="17">
        <v>40012</v>
      </c>
      <c r="B72397" s="17"/>
      <c r="C72397" s="18" t="s">
        <v>39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3</v>
      </c>
      <c r="J72397" s="18"/>
      <c r="K72397" s="18">
        <v>37</v>
      </c>
      <c r="L72397" s="2" t="s">
        <v>768</v>
      </c>
    </row>
    <row r="72398" spans="1:12" ht="18" customHeight="1" x14ac:dyDescent="0.3">
      <c r="A72398" s="17">
        <v>39996</v>
      </c>
      <c r="B72398" s="17"/>
      <c r="C72398" s="18" t="s">
        <v>35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57</v>
      </c>
      <c r="J72398" s="18"/>
      <c r="K72398" s="18">
        <v>25</v>
      </c>
      <c r="L72398" s="2" t="s">
        <v>768</v>
      </c>
    </row>
    <row r="72399" spans="1:12" ht="18" customHeight="1" x14ac:dyDescent="0.3">
      <c r="A72399" s="17">
        <v>40004</v>
      </c>
      <c r="B72399" s="17"/>
      <c r="C72399" s="18" t="s">
        <v>24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1</v>
      </c>
      <c r="J72399" s="18"/>
      <c r="K72399" s="18">
        <v>56</v>
      </c>
      <c r="L72399" s="2" t="s">
        <v>768</v>
      </c>
    </row>
    <row r="72400" spans="1:12" ht="18" customHeight="1" x14ac:dyDescent="0.3">
      <c r="A72400" s="17">
        <v>40012</v>
      </c>
      <c r="B72400" s="17"/>
      <c r="C72400" s="18" t="s">
        <v>39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5</v>
      </c>
      <c r="J72400" s="18"/>
      <c r="K72400" s="18">
        <v>100</v>
      </c>
      <c r="L72400" s="2" t="s">
        <v>768</v>
      </c>
    </row>
    <row r="72401" spans="1:12" ht="18" customHeight="1" x14ac:dyDescent="0.3">
      <c r="A72401" s="17">
        <v>39996</v>
      </c>
      <c r="B72401" s="17"/>
      <c r="C72401" s="18" t="s">
        <v>35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69</v>
      </c>
      <c r="J72401" s="18"/>
      <c r="K72401" s="18">
        <v>5</v>
      </c>
      <c r="L72401" s="2" t="s">
        <v>768</v>
      </c>
    </row>
    <row r="72402" spans="1:12" ht="18" customHeight="1" x14ac:dyDescent="0.3">
      <c r="A72402" s="17">
        <v>40004</v>
      </c>
      <c r="B72402" s="17"/>
      <c r="C72402" s="18" t="s">
        <v>24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3</v>
      </c>
      <c r="J72402" s="18"/>
      <c r="K72402" s="18">
        <v>30</v>
      </c>
      <c r="L72402" s="2" t="s">
        <v>768</v>
      </c>
    </row>
    <row r="72403" spans="1:12" ht="18" customHeight="1" x14ac:dyDescent="0.3">
      <c r="A72403" s="17">
        <v>40012</v>
      </c>
      <c r="B72403" s="17"/>
      <c r="C72403" s="18" t="s">
        <v>39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77</v>
      </c>
      <c r="J72403" s="18"/>
      <c r="K72403" s="18">
        <v>67</v>
      </c>
      <c r="L72403" s="2" t="s">
        <v>768</v>
      </c>
    </row>
    <row r="72404" spans="1:12" ht="18" customHeight="1" x14ac:dyDescent="0.3">
      <c r="A72404" s="17">
        <v>39996</v>
      </c>
      <c r="B72404" s="17"/>
      <c r="C72404" s="18" t="s">
        <v>35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1</v>
      </c>
      <c r="J72404" s="18"/>
      <c r="K72404" s="18">
        <v>24</v>
      </c>
      <c r="L72404" s="2" t="s">
        <v>768</v>
      </c>
    </row>
    <row r="72405" spans="1:12" ht="18" customHeight="1" x14ac:dyDescent="0.3">
      <c r="A72405" s="17">
        <v>40004</v>
      </c>
      <c r="B72405" s="17"/>
      <c r="C72405" s="18" t="s">
        <v>24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5</v>
      </c>
      <c r="J72405" s="18"/>
      <c r="K72405" s="18">
        <v>29</v>
      </c>
      <c r="L72405" s="2" t="s">
        <v>768</v>
      </c>
    </row>
    <row r="72406" spans="1:12" ht="18" customHeight="1" x14ac:dyDescent="0.3">
      <c r="A72406" s="17">
        <v>40012</v>
      </c>
      <c r="B72406" s="17"/>
      <c r="C72406" s="18" t="s">
        <v>39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89</v>
      </c>
      <c r="J72406" s="18"/>
      <c r="K72406" s="18">
        <v>62</v>
      </c>
      <c r="L72406" s="2" t="s">
        <v>768</v>
      </c>
    </row>
    <row r="72407" spans="1:12" ht="18" customHeight="1" x14ac:dyDescent="0.3">
      <c r="A72407" s="17">
        <v>39996</v>
      </c>
      <c r="B72407" s="17"/>
      <c r="C72407" s="18" t="s">
        <v>35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3</v>
      </c>
      <c r="J72407" s="18"/>
      <c r="K72407" s="18">
        <v>1</v>
      </c>
      <c r="L72407" s="2" t="s">
        <v>768</v>
      </c>
    </row>
    <row r="72408" spans="1:12" ht="18" customHeight="1" x14ac:dyDescent="0.3">
      <c r="A72408" s="17">
        <v>40004</v>
      </c>
      <c r="B72408" s="17"/>
      <c r="C72408" s="18" t="s">
        <v>24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497</v>
      </c>
      <c r="J72408" s="18"/>
      <c r="K72408" s="18">
        <v>66</v>
      </c>
      <c r="L72408" s="2" t="s">
        <v>768</v>
      </c>
    </row>
    <row r="72409" spans="1:12" ht="18" customHeight="1" x14ac:dyDescent="0.3">
      <c r="A72409" s="17">
        <v>40012</v>
      </c>
      <c r="B72409" s="17"/>
      <c r="C72409" s="18" t="s">
        <v>39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1</v>
      </c>
      <c r="J72409" s="18"/>
      <c r="K72409" s="18">
        <v>84</v>
      </c>
      <c r="L72409" s="2" t="s">
        <v>768</v>
      </c>
    </row>
    <row r="72410" spans="1:12" ht="18" customHeight="1" x14ac:dyDescent="0.3">
      <c r="A72410" s="17">
        <v>39996</v>
      </c>
      <c r="B72410" s="17"/>
      <c r="C72410" s="18" t="s">
        <v>35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5</v>
      </c>
      <c r="J72410" s="18"/>
      <c r="K72410" s="18">
        <v>66</v>
      </c>
      <c r="L72410" s="2" t="s">
        <v>768</v>
      </c>
    </row>
    <row r="72411" spans="1:12" ht="18" customHeight="1" x14ac:dyDescent="0.3">
      <c r="A72411" s="17">
        <v>40004</v>
      </c>
      <c r="B72411" s="17"/>
      <c r="C72411" s="18" t="s">
        <v>24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09</v>
      </c>
      <c r="J72411" s="18"/>
      <c r="K72411" s="18">
        <v>78</v>
      </c>
      <c r="L72411" s="2" t="s">
        <v>768</v>
      </c>
    </row>
    <row r="72412" spans="1:12" ht="18" customHeight="1" x14ac:dyDescent="0.3">
      <c r="A72412" s="17">
        <v>40012</v>
      </c>
      <c r="B72412" s="17"/>
      <c r="C72412" s="18" t="s">
        <v>39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3</v>
      </c>
      <c r="J72412" s="18"/>
      <c r="K72412" s="18">
        <v>39</v>
      </c>
      <c r="L72412" s="2" t="s">
        <v>768</v>
      </c>
    </row>
    <row r="72413" spans="1:12" ht="18" customHeight="1" x14ac:dyDescent="0.3">
      <c r="A72413" s="17">
        <v>39996</v>
      </c>
      <c r="B72413" s="17"/>
      <c r="C72413" s="18" t="s">
        <v>35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17</v>
      </c>
      <c r="J72413" s="18"/>
      <c r="K72413" s="18">
        <v>45</v>
      </c>
      <c r="L72413" s="2" t="s">
        <v>768</v>
      </c>
    </row>
    <row r="72414" spans="1:12" ht="18" customHeight="1" x14ac:dyDescent="0.3">
      <c r="A72414" s="17">
        <v>40004</v>
      </c>
      <c r="B72414" s="17"/>
      <c r="C72414" s="18" t="s">
        <v>24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1</v>
      </c>
      <c r="J72414" s="18"/>
      <c r="K72414" s="18">
        <v>52</v>
      </c>
      <c r="L72414" s="2" t="s">
        <v>768</v>
      </c>
    </row>
    <row r="72415" spans="1:12" ht="18" customHeight="1" x14ac:dyDescent="0.3">
      <c r="A72415" s="17">
        <v>40012</v>
      </c>
      <c r="B72415" s="17"/>
      <c r="C72415" s="18" t="s">
        <v>39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5</v>
      </c>
      <c r="J72415" s="18"/>
      <c r="K72415" s="18">
        <v>64</v>
      </c>
      <c r="L72415" s="2" t="s">
        <v>768</v>
      </c>
    </row>
    <row r="72416" spans="1:12" ht="18" customHeight="1" x14ac:dyDescent="0.3">
      <c r="A72416" s="17">
        <v>39996</v>
      </c>
      <c r="B72416" s="17"/>
      <c r="C72416" s="18" t="s">
        <v>35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29</v>
      </c>
      <c r="J72416" s="18"/>
      <c r="K72416" s="18">
        <v>29</v>
      </c>
      <c r="L72416" s="2" t="s">
        <v>768</v>
      </c>
    </row>
    <row r="72417" spans="1:12" ht="18" customHeight="1" x14ac:dyDescent="0.3">
      <c r="A72417" s="17">
        <v>40004</v>
      </c>
      <c r="B72417" s="17"/>
      <c r="C72417" s="18" t="s">
        <v>24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3</v>
      </c>
      <c r="J72417" s="18"/>
      <c r="K72417" s="18">
        <v>9</v>
      </c>
      <c r="L72417" s="2" t="s">
        <v>768</v>
      </c>
    </row>
    <row r="72418" spans="1:12" ht="18" customHeight="1" x14ac:dyDescent="0.3">
      <c r="A72418" s="17">
        <v>40012</v>
      </c>
      <c r="B72418" s="17"/>
      <c r="C72418" s="18" t="s">
        <v>39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37</v>
      </c>
      <c r="J72418" s="18"/>
      <c r="K72418" s="18">
        <v>94</v>
      </c>
      <c r="L72418" s="2" t="s">
        <v>768</v>
      </c>
    </row>
    <row r="72419" spans="1:12" ht="18" customHeight="1" x14ac:dyDescent="0.3">
      <c r="A72419" s="17">
        <v>39996</v>
      </c>
      <c r="B72419" s="17"/>
      <c r="C72419" s="18" t="s">
        <v>35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1</v>
      </c>
      <c r="J72419" s="18"/>
      <c r="K72419" s="18">
        <v>26</v>
      </c>
      <c r="L72419" s="2" t="s">
        <v>768</v>
      </c>
    </row>
    <row r="72420" spans="1:12" ht="18" customHeight="1" x14ac:dyDescent="0.3">
      <c r="A72420" s="17">
        <v>40004</v>
      </c>
      <c r="B72420" s="17"/>
      <c r="C72420" s="18" t="s">
        <v>24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5</v>
      </c>
      <c r="J72420" s="18"/>
      <c r="K72420" s="18">
        <v>58</v>
      </c>
      <c r="L72420" s="2" t="s">
        <v>768</v>
      </c>
    </row>
    <row r="72421" spans="1:12" ht="18" customHeight="1" x14ac:dyDescent="0.3">
      <c r="A72421" s="17">
        <v>40012</v>
      </c>
      <c r="B72421" s="17"/>
      <c r="C72421" s="18" t="s">
        <v>39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49</v>
      </c>
      <c r="J72421" s="18"/>
      <c r="K72421" s="18">
        <v>85</v>
      </c>
      <c r="L72421" s="2" t="s">
        <v>768</v>
      </c>
    </row>
    <row r="72422" spans="1:12" ht="18" customHeight="1" x14ac:dyDescent="0.3">
      <c r="A72422" s="17">
        <v>39996</v>
      </c>
      <c r="B72422" s="17"/>
      <c r="C72422" s="18" t="s">
        <v>35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3</v>
      </c>
      <c r="J72422" s="18"/>
      <c r="K72422" s="18">
        <v>99</v>
      </c>
      <c r="L72422" s="2" t="s">
        <v>768</v>
      </c>
    </row>
    <row r="72423" spans="1:12" ht="18" customHeight="1" x14ac:dyDescent="0.3">
      <c r="A72423" s="17">
        <v>40004</v>
      </c>
      <c r="B72423" s="17"/>
      <c r="C72423" s="18" t="s">
        <v>24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57</v>
      </c>
      <c r="J72423" s="18"/>
      <c r="K72423" s="18">
        <v>13</v>
      </c>
      <c r="L72423" s="2" t="s">
        <v>768</v>
      </c>
    </row>
    <row r="72424" spans="1:12" ht="18" customHeight="1" x14ac:dyDescent="0.3">
      <c r="A72424" s="17">
        <v>40012</v>
      </c>
      <c r="B72424" s="17"/>
      <c r="C72424" s="18" t="s">
        <v>39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1</v>
      </c>
      <c r="J72424" s="18"/>
      <c r="K72424" s="18">
        <v>77</v>
      </c>
      <c r="L72424" s="2" t="s">
        <v>768</v>
      </c>
    </row>
    <row r="72425" spans="1:12" ht="18" customHeight="1" x14ac:dyDescent="0.3">
      <c r="A72425" s="17">
        <v>39996</v>
      </c>
      <c r="B72425" s="17"/>
      <c r="C72425" s="18" t="s">
        <v>35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5</v>
      </c>
      <c r="J72425" s="18"/>
      <c r="K72425" s="18">
        <v>67</v>
      </c>
      <c r="L72425" s="2" t="s">
        <v>768</v>
      </c>
    </row>
    <row r="72426" spans="1:12" ht="18" customHeight="1" x14ac:dyDescent="0.3">
      <c r="A72426" s="17">
        <v>40004</v>
      </c>
      <c r="B72426" s="17"/>
      <c r="C72426" s="18" t="s">
        <v>24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69</v>
      </c>
      <c r="J72426" s="18"/>
      <c r="K72426" s="18">
        <v>97</v>
      </c>
      <c r="L72426" s="2" t="s">
        <v>768</v>
      </c>
    </row>
    <row r="72427" spans="1:12" ht="18" customHeight="1" x14ac:dyDescent="0.3">
      <c r="A72427" s="17">
        <v>40012</v>
      </c>
      <c r="B72427" s="17"/>
      <c r="C72427" s="18" t="s">
        <v>39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3</v>
      </c>
      <c r="J72427" s="18"/>
      <c r="K72427" s="18">
        <v>34</v>
      </c>
      <c r="L72427" s="2" t="s">
        <v>768</v>
      </c>
    </row>
    <row r="72428" spans="1:12" ht="18" customHeight="1" x14ac:dyDescent="0.3">
      <c r="A72428" s="17">
        <v>39996</v>
      </c>
      <c r="B72428" s="17"/>
      <c r="C72428" s="18" t="s">
        <v>35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77</v>
      </c>
      <c r="J72428" s="18"/>
      <c r="K72428" s="18">
        <v>65</v>
      </c>
      <c r="L72428" s="2" t="s">
        <v>768</v>
      </c>
    </row>
    <row r="72429" spans="1:12" ht="18" customHeight="1" x14ac:dyDescent="0.3">
      <c r="A72429" s="17">
        <v>40004</v>
      </c>
      <c r="B72429" s="17"/>
      <c r="C72429" s="18" t="s">
        <v>24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1</v>
      </c>
      <c r="J72429" s="18"/>
      <c r="K72429" s="18">
        <v>10</v>
      </c>
      <c r="L72429" s="2" t="s">
        <v>768</v>
      </c>
    </row>
    <row r="72430" spans="1:12" ht="18" customHeight="1" x14ac:dyDescent="0.3">
      <c r="A72430" s="17">
        <v>40012</v>
      </c>
      <c r="B72430" s="17"/>
      <c r="C72430" s="18" t="s">
        <v>39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5</v>
      </c>
      <c r="J72430" s="18"/>
      <c r="K72430" s="18">
        <v>17</v>
      </c>
      <c r="L72430" s="2" t="s">
        <v>768</v>
      </c>
    </row>
    <row r="72431" spans="1:12" ht="18" customHeight="1" x14ac:dyDescent="0.3">
      <c r="A72431" s="17">
        <v>39996</v>
      </c>
      <c r="B72431" s="17"/>
      <c r="C72431" s="18" t="s">
        <v>35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89</v>
      </c>
      <c r="J72431" s="18"/>
      <c r="K72431" s="18">
        <v>84</v>
      </c>
      <c r="L72431" s="2" t="s">
        <v>768</v>
      </c>
    </row>
    <row r="72432" spans="1:12" ht="18" customHeight="1" x14ac:dyDescent="0.3">
      <c r="A72432" s="17">
        <v>40004</v>
      </c>
      <c r="B72432" s="17"/>
      <c r="C72432" s="18" t="s">
        <v>24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3</v>
      </c>
      <c r="J72432" s="18"/>
      <c r="K72432" s="18">
        <v>33</v>
      </c>
      <c r="L72432" s="2" t="s">
        <v>768</v>
      </c>
    </row>
    <row r="72433" spans="1:12" ht="18" customHeight="1" x14ac:dyDescent="0.3">
      <c r="A72433" s="17">
        <v>40012</v>
      </c>
      <c r="B72433" s="17"/>
      <c r="C72433" s="18" t="s">
        <v>39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597</v>
      </c>
      <c r="J72433" s="18"/>
      <c r="K72433" s="18">
        <v>51</v>
      </c>
      <c r="L72433" s="2" t="s">
        <v>768</v>
      </c>
    </row>
    <row r="72434" spans="1:12" ht="18" customHeight="1" x14ac:dyDescent="0.3">
      <c r="A72434" s="17">
        <v>39996</v>
      </c>
      <c r="B72434" s="17"/>
      <c r="C72434" s="18" t="s">
        <v>35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1</v>
      </c>
      <c r="J72434" s="18"/>
      <c r="K72434" s="18">
        <v>42</v>
      </c>
      <c r="L72434" s="2" t="s">
        <v>768</v>
      </c>
    </row>
    <row r="72435" spans="1:12" ht="18" customHeight="1" x14ac:dyDescent="0.3">
      <c r="A72435" s="17">
        <v>40004</v>
      </c>
      <c r="B72435" s="17"/>
      <c r="C72435" s="18" t="s">
        <v>24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5</v>
      </c>
      <c r="J72435" s="18"/>
      <c r="K72435" s="18">
        <v>20</v>
      </c>
      <c r="L72435" s="2" t="s">
        <v>768</v>
      </c>
    </row>
    <row r="72436" spans="1:12" ht="18" customHeight="1" x14ac:dyDescent="0.3">
      <c r="A72436" s="17">
        <v>40012</v>
      </c>
      <c r="B72436" s="17"/>
      <c r="C72436" s="18" t="s">
        <v>39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09</v>
      </c>
      <c r="J72436" s="18"/>
      <c r="K72436" s="18">
        <v>33</v>
      </c>
      <c r="L72436" s="2" t="s">
        <v>768</v>
      </c>
    </row>
    <row r="72437" spans="1:12" ht="18" customHeight="1" x14ac:dyDescent="0.3">
      <c r="A72437" s="17">
        <v>39996</v>
      </c>
      <c r="B72437" s="17"/>
      <c r="C72437" s="18" t="s">
        <v>35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3</v>
      </c>
      <c r="J72437" s="18"/>
      <c r="K72437" s="18">
        <v>40</v>
      </c>
      <c r="L72437" s="2" t="s">
        <v>768</v>
      </c>
    </row>
    <row r="72438" spans="1:12" ht="18" customHeight="1" x14ac:dyDescent="0.3">
      <c r="A72438" s="17">
        <v>40004</v>
      </c>
      <c r="B72438" s="17"/>
      <c r="C72438" s="18" t="s">
        <v>24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17</v>
      </c>
      <c r="J72438" s="18"/>
      <c r="K72438" s="18">
        <v>66</v>
      </c>
      <c r="L72438" s="2" t="s">
        <v>768</v>
      </c>
    </row>
    <row r="72439" spans="1:12" ht="18" customHeight="1" x14ac:dyDescent="0.3">
      <c r="A72439" s="17">
        <v>40012</v>
      </c>
      <c r="B72439" s="17"/>
      <c r="C72439" s="18" t="s">
        <v>39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1</v>
      </c>
      <c r="J72439" s="18"/>
      <c r="K72439" s="18">
        <v>82</v>
      </c>
      <c r="L72439" s="2" t="s">
        <v>768</v>
      </c>
    </row>
    <row r="72440" spans="1:12" ht="18" customHeight="1" x14ac:dyDescent="0.3">
      <c r="A72440" s="17">
        <v>39996</v>
      </c>
      <c r="B72440" s="17"/>
      <c r="C72440" s="18" t="s">
        <v>35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5</v>
      </c>
      <c r="J72440" s="18"/>
      <c r="K72440" s="18">
        <v>20</v>
      </c>
      <c r="L72440" s="2" t="s">
        <v>768</v>
      </c>
    </row>
    <row r="72441" spans="1:12" ht="18" customHeight="1" x14ac:dyDescent="0.3">
      <c r="A72441" s="17">
        <v>40004</v>
      </c>
      <c r="B72441" s="17"/>
      <c r="C72441" s="18" t="s">
        <v>24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29</v>
      </c>
      <c r="J72441" s="18"/>
      <c r="K72441" s="18">
        <v>88</v>
      </c>
      <c r="L72441" s="2" t="s">
        <v>768</v>
      </c>
    </row>
    <row r="72442" spans="1:12" ht="18" customHeight="1" x14ac:dyDescent="0.3">
      <c r="A72442" s="17">
        <v>40012</v>
      </c>
      <c r="B72442" s="17"/>
      <c r="C72442" s="18" t="s">
        <v>39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3</v>
      </c>
      <c r="J72442" s="18"/>
      <c r="K72442" s="18">
        <v>47</v>
      </c>
      <c r="L72442" s="2" t="s">
        <v>768</v>
      </c>
    </row>
    <row r="72443" spans="1:12" ht="18" customHeight="1" x14ac:dyDescent="0.3">
      <c r="A72443" s="17">
        <v>39996</v>
      </c>
      <c r="B72443" s="17"/>
      <c r="C72443" s="18" t="s">
        <v>35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37</v>
      </c>
      <c r="J72443" s="18"/>
      <c r="K72443" s="18">
        <v>79</v>
      </c>
      <c r="L72443" s="2" t="s">
        <v>768</v>
      </c>
    </row>
    <row r="72444" spans="1:12" ht="18" customHeight="1" x14ac:dyDescent="0.3">
      <c r="A72444" s="17">
        <v>40004</v>
      </c>
      <c r="B72444" s="17"/>
      <c r="C72444" s="18" t="s">
        <v>24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1</v>
      </c>
      <c r="J72444" s="18"/>
      <c r="K72444" s="18">
        <v>40</v>
      </c>
      <c r="L72444" s="2" t="s">
        <v>768</v>
      </c>
    </row>
    <row r="72445" spans="1:12" ht="18" customHeight="1" x14ac:dyDescent="0.3">
      <c r="A72445" s="17">
        <v>40012</v>
      </c>
      <c r="B72445" s="17"/>
      <c r="C72445" s="18" t="s">
        <v>39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5</v>
      </c>
      <c r="J72445" s="18"/>
      <c r="K72445" s="18">
        <v>47</v>
      </c>
      <c r="L72445" s="2" t="s">
        <v>768</v>
      </c>
    </row>
    <row r="72446" spans="1:12" ht="18" customHeight="1" x14ac:dyDescent="0.3">
      <c r="A72446" s="17">
        <v>39996</v>
      </c>
      <c r="B72446" s="17"/>
      <c r="C72446" s="18" t="s">
        <v>35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49</v>
      </c>
      <c r="J72446" s="18"/>
      <c r="K72446" s="18">
        <v>40</v>
      </c>
      <c r="L72446" s="2" t="s">
        <v>768</v>
      </c>
    </row>
    <row r="72447" spans="1:12" ht="18" customHeight="1" x14ac:dyDescent="0.3">
      <c r="A72447" s="17">
        <v>40004</v>
      </c>
      <c r="B72447" s="17"/>
      <c r="C72447" s="18" t="s">
        <v>24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3</v>
      </c>
      <c r="J72447" s="18"/>
      <c r="K72447" s="18">
        <v>61</v>
      </c>
      <c r="L72447" s="2" t="s">
        <v>768</v>
      </c>
    </row>
    <row r="72448" spans="1:12" ht="18" customHeight="1" x14ac:dyDescent="0.3">
      <c r="A72448" s="17">
        <v>40012</v>
      </c>
      <c r="B72448" s="17"/>
      <c r="C72448" s="18" t="s">
        <v>39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57</v>
      </c>
      <c r="J72448" s="18"/>
      <c r="K72448" s="18">
        <v>24</v>
      </c>
      <c r="L72448" s="2" t="s">
        <v>768</v>
      </c>
    </row>
    <row r="72449" spans="1:12" ht="18" customHeight="1" x14ac:dyDescent="0.3">
      <c r="A72449" s="17">
        <v>39996</v>
      </c>
      <c r="B72449" s="17"/>
      <c r="C72449" s="18" t="s">
        <v>35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1</v>
      </c>
      <c r="J72449" s="18"/>
      <c r="K72449" s="18">
        <v>91</v>
      </c>
      <c r="L72449" s="2" t="s">
        <v>768</v>
      </c>
    </row>
    <row r="72450" spans="1:12" ht="18" customHeight="1" x14ac:dyDescent="0.3">
      <c r="A72450" s="17">
        <v>40004</v>
      </c>
      <c r="B72450" s="17"/>
      <c r="C72450" s="18" t="s">
        <v>24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5</v>
      </c>
      <c r="J72450" s="18"/>
      <c r="K72450" s="18">
        <v>85</v>
      </c>
      <c r="L72450" s="2" t="s">
        <v>768</v>
      </c>
    </row>
    <row r="72451" spans="1:12" ht="18" customHeight="1" x14ac:dyDescent="0.3">
      <c r="A72451" s="17">
        <v>40012</v>
      </c>
      <c r="B72451" s="17"/>
      <c r="C72451" s="18" t="s">
        <v>39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69</v>
      </c>
      <c r="J72451" s="18"/>
      <c r="K72451" s="18">
        <v>64</v>
      </c>
      <c r="L72451" s="2" t="s">
        <v>768</v>
      </c>
    </row>
    <row r="72452" spans="1:12" ht="18" customHeight="1" x14ac:dyDescent="0.3">
      <c r="A72452" s="17">
        <v>39996</v>
      </c>
      <c r="B72452" s="17"/>
      <c r="C72452" s="18" t="s">
        <v>35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3</v>
      </c>
      <c r="J72452" s="18"/>
      <c r="K72452" s="18">
        <v>80</v>
      </c>
      <c r="L72452" s="2" t="s">
        <v>768</v>
      </c>
    </row>
    <row r="72453" spans="1:12" ht="18" customHeight="1" x14ac:dyDescent="0.3">
      <c r="A72453" s="17">
        <v>40004</v>
      </c>
      <c r="B72453" s="17"/>
      <c r="C72453" s="18" t="s">
        <v>24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77</v>
      </c>
      <c r="J72453" s="18"/>
      <c r="K72453" s="18">
        <v>51</v>
      </c>
      <c r="L72453" s="2" t="s">
        <v>768</v>
      </c>
    </row>
    <row r="72454" spans="1:12" ht="18" customHeight="1" x14ac:dyDescent="0.3">
      <c r="A72454" s="17">
        <v>40012</v>
      </c>
      <c r="B72454" s="17"/>
      <c r="C72454" s="18" t="s">
        <v>39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1</v>
      </c>
      <c r="J72454" s="18"/>
      <c r="K72454" s="18">
        <v>17</v>
      </c>
      <c r="L72454" s="2" t="s">
        <v>768</v>
      </c>
    </row>
    <row r="72455" spans="1:12" ht="18" customHeight="1" x14ac:dyDescent="0.3">
      <c r="A72455" s="17">
        <v>39996</v>
      </c>
      <c r="B72455" s="17"/>
      <c r="C72455" s="18" t="s">
        <v>35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5</v>
      </c>
      <c r="J72455" s="18"/>
      <c r="K72455" s="18">
        <v>44</v>
      </c>
      <c r="L72455" s="2" t="s">
        <v>768</v>
      </c>
    </row>
    <row r="72456" spans="1:12" ht="18" customHeight="1" x14ac:dyDescent="0.3">
      <c r="A72456" s="17">
        <v>40004</v>
      </c>
      <c r="B72456" s="17"/>
      <c r="C72456" s="18" t="s">
        <v>24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89</v>
      </c>
      <c r="J72456" s="18"/>
      <c r="K72456" s="18">
        <v>73</v>
      </c>
      <c r="L72456" s="2" t="s">
        <v>768</v>
      </c>
    </row>
    <row r="72457" spans="1:12" ht="18" customHeight="1" x14ac:dyDescent="0.3">
      <c r="A72457" s="17">
        <v>40012</v>
      </c>
      <c r="B72457" s="17"/>
      <c r="C72457" s="18" t="s">
        <v>39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3</v>
      </c>
      <c r="J72457" s="18"/>
      <c r="K72457" s="18">
        <v>45</v>
      </c>
      <c r="L72457" s="2" t="s">
        <v>768</v>
      </c>
    </row>
    <row r="72458" spans="1:12" ht="18" customHeight="1" x14ac:dyDescent="0.3">
      <c r="A72458" s="17">
        <v>39996</v>
      </c>
      <c r="B72458" s="17"/>
      <c r="C72458" s="18" t="s">
        <v>35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697</v>
      </c>
      <c r="J72458" s="18"/>
      <c r="K72458" s="18">
        <v>58</v>
      </c>
      <c r="L72458" s="2" t="s">
        <v>768</v>
      </c>
    </row>
    <row r="72459" spans="1:12" ht="18" customHeight="1" x14ac:dyDescent="0.3">
      <c r="A72459" s="17">
        <v>40004</v>
      </c>
      <c r="B72459" s="17"/>
      <c r="C72459" s="18" t="s">
        <v>24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1</v>
      </c>
      <c r="J72459" s="18"/>
      <c r="K72459" s="18">
        <v>73</v>
      </c>
      <c r="L72459" s="2" t="s">
        <v>768</v>
      </c>
    </row>
    <row r="72460" spans="1:12" ht="18" customHeight="1" x14ac:dyDescent="0.3">
      <c r="A72460" s="17">
        <v>40012</v>
      </c>
      <c r="B72460" s="17"/>
      <c r="C72460" s="18" t="s">
        <v>39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5</v>
      </c>
      <c r="J72460" s="18"/>
      <c r="K72460" s="18">
        <v>21</v>
      </c>
      <c r="L72460" s="2" t="s">
        <v>768</v>
      </c>
    </row>
    <row r="72461" spans="1:12" ht="18" customHeight="1" x14ac:dyDescent="0.3">
      <c r="A72461" s="17">
        <v>39996</v>
      </c>
      <c r="B72461" s="17"/>
      <c r="C72461" s="18" t="s">
        <v>35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09</v>
      </c>
      <c r="J72461" s="18"/>
      <c r="K72461" s="18">
        <v>3</v>
      </c>
      <c r="L72461" s="2" t="s">
        <v>768</v>
      </c>
    </row>
    <row r="72462" spans="1:12" ht="18" customHeight="1" x14ac:dyDescent="0.3">
      <c r="A72462" s="17">
        <v>40004</v>
      </c>
      <c r="B72462" s="17"/>
      <c r="C72462" s="18" t="s">
        <v>24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3</v>
      </c>
      <c r="J72462" s="18"/>
      <c r="K72462" s="18">
        <v>16</v>
      </c>
      <c r="L72462" s="2" t="s">
        <v>768</v>
      </c>
    </row>
    <row r="72463" spans="1:12" ht="18" customHeight="1" x14ac:dyDescent="0.3">
      <c r="A72463" s="17">
        <v>40012</v>
      </c>
      <c r="B72463" s="17"/>
      <c r="C72463" s="18" t="s">
        <v>39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17</v>
      </c>
      <c r="J72463" s="18"/>
      <c r="K72463" s="18">
        <v>20</v>
      </c>
      <c r="L72463" s="2" t="s">
        <v>768</v>
      </c>
    </row>
    <row r="72464" spans="1:12" ht="18" customHeight="1" x14ac:dyDescent="0.3">
      <c r="A72464" s="17">
        <v>39996</v>
      </c>
      <c r="B72464" s="17"/>
      <c r="C72464" s="18" t="s">
        <v>35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1</v>
      </c>
      <c r="J72464" s="18"/>
      <c r="K72464" s="18">
        <v>82</v>
      </c>
      <c r="L72464" s="2" t="s">
        <v>768</v>
      </c>
    </row>
    <row r="72465" spans="1:12" ht="18" customHeight="1" x14ac:dyDescent="0.3">
      <c r="A72465" s="17">
        <v>40004</v>
      </c>
      <c r="B72465" s="17"/>
      <c r="C72465" s="18" t="s">
        <v>24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5</v>
      </c>
      <c r="J72465" s="18"/>
      <c r="K72465" s="18">
        <v>53</v>
      </c>
      <c r="L72465" s="2" t="s">
        <v>768</v>
      </c>
    </row>
    <row r="72466" spans="1:12" ht="18" customHeight="1" x14ac:dyDescent="0.3">
      <c r="A72466" s="17">
        <v>40012</v>
      </c>
      <c r="B72466" s="17"/>
      <c r="C72466" s="18" t="s">
        <v>39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29</v>
      </c>
      <c r="J72466" s="18"/>
      <c r="K72466" s="18">
        <v>10</v>
      </c>
      <c r="L72466" s="2" t="s">
        <v>768</v>
      </c>
    </row>
    <row r="72467" spans="1:12" ht="18" customHeight="1" x14ac:dyDescent="0.3">
      <c r="A72467" s="17">
        <v>39996</v>
      </c>
      <c r="B72467" s="17"/>
      <c r="C72467" s="18" t="s">
        <v>35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3</v>
      </c>
      <c r="J72467" s="18"/>
      <c r="K72467" s="18">
        <v>30</v>
      </c>
      <c r="L72467" s="2" t="s">
        <v>768</v>
      </c>
    </row>
    <row r="72468" spans="1:12" ht="18" customHeight="1" x14ac:dyDescent="0.3">
      <c r="A72468" s="17">
        <v>40004</v>
      </c>
      <c r="B72468" s="17"/>
      <c r="C72468" s="18" t="s">
        <v>24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37</v>
      </c>
      <c r="J72468" s="18"/>
      <c r="K72468" s="18">
        <v>50</v>
      </c>
      <c r="L72468" s="2" t="s">
        <v>768</v>
      </c>
    </row>
    <row r="72469" spans="1:12" ht="18" customHeight="1" x14ac:dyDescent="0.3">
      <c r="A72469" s="17">
        <v>40012</v>
      </c>
      <c r="B72469" s="17"/>
      <c r="C72469" s="18" t="s">
        <v>39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741</v>
      </c>
      <c r="J72469" s="18"/>
      <c r="K72469" s="18">
        <v>34</v>
      </c>
      <c r="L72469" s="2" t="s">
        <v>768</v>
      </c>
    </row>
    <row r="72470" spans="1:12" ht="18" customHeight="1" x14ac:dyDescent="0.3">
      <c r="A72470" s="17">
        <v>39996</v>
      </c>
      <c r="B72470" s="17"/>
      <c r="C72470" s="18" t="s">
        <v>35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88</v>
      </c>
      <c r="J72470" s="18"/>
      <c r="K72470" s="18">
        <v>54</v>
      </c>
      <c r="L72470" s="2" t="s">
        <v>768</v>
      </c>
    </row>
    <row r="72471" spans="1:12" ht="18" customHeight="1" x14ac:dyDescent="0.3">
      <c r="A72471" s="17">
        <v>40004</v>
      </c>
      <c r="B72471" s="17"/>
      <c r="C72471" s="18" t="s">
        <v>24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2</v>
      </c>
      <c r="J72471" s="18"/>
      <c r="K72471" s="18">
        <v>36</v>
      </c>
      <c r="L72471" s="2" t="s">
        <v>768</v>
      </c>
    </row>
    <row r="72472" spans="1:12" ht="18" customHeight="1" x14ac:dyDescent="0.3">
      <c r="A72472" s="17">
        <v>40012</v>
      </c>
      <c r="B72472" s="17"/>
      <c r="C72472" s="18" t="s">
        <v>39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397</v>
      </c>
      <c r="J72472" s="18"/>
      <c r="K72472" s="18">
        <v>56</v>
      </c>
      <c r="L72472" s="2" t="s">
        <v>768</v>
      </c>
    </row>
    <row r="72473" spans="1:12" ht="18" customHeight="1" x14ac:dyDescent="0.3">
      <c r="A72473" s="17">
        <v>39996</v>
      </c>
      <c r="B72473" s="17"/>
      <c r="C72473" s="18" t="s">
        <v>35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2</v>
      </c>
      <c r="J72473" s="18"/>
      <c r="K72473" s="18">
        <v>84</v>
      </c>
      <c r="L72473" s="2" t="s">
        <v>768</v>
      </c>
    </row>
    <row r="72474" spans="1:12" ht="18" customHeight="1" x14ac:dyDescent="0.3">
      <c r="A72474" s="17">
        <v>40004</v>
      </c>
      <c r="B72474" s="17"/>
      <c r="C72474" s="18" t="s">
        <v>24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06</v>
      </c>
      <c r="J72474" s="18"/>
      <c r="K72474" s="18">
        <v>30</v>
      </c>
      <c r="L72474" s="2" t="s">
        <v>768</v>
      </c>
    </row>
    <row r="72475" spans="1:12" ht="18" customHeight="1" x14ac:dyDescent="0.3">
      <c r="A72475" s="17">
        <v>40012</v>
      </c>
      <c r="B72475" s="17"/>
      <c r="C72475" s="18" t="s">
        <v>39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0</v>
      </c>
      <c r="J72475" s="18"/>
      <c r="K72475" s="18">
        <v>48</v>
      </c>
      <c r="L72475" s="2" t="s">
        <v>768</v>
      </c>
    </row>
    <row r="72476" spans="1:12" ht="18" customHeight="1" x14ac:dyDescent="0.3">
      <c r="A72476" s="17">
        <v>39996</v>
      </c>
      <c r="B72476" s="17"/>
      <c r="C72476" s="18" t="s">
        <v>35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4</v>
      </c>
      <c r="J72476" s="18"/>
      <c r="K72476" s="18">
        <v>65</v>
      </c>
      <c r="L72476" s="2" t="s">
        <v>768</v>
      </c>
    </row>
    <row r="72477" spans="1:12" ht="18" customHeight="1" x14ac:dyDescent="0.3">
      <c r="A72477" s="17">
        <v>40004</v>
      </c>
      <c r="B72477" s="17"/>
      <c r="C72477" s="18" t="s">
        <v>24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18</v>
      </c>
      <c r="J72477" s="18"/>
      <c r="K72477" s="18">
        <v>67</v>
      </c>
      <c r="L72477" s="2" t="s">
        <v>768</v>
      </c>
    </row>
    <row r="72478" spans="1:12" ht="18" customHeight="1" x14ac:dyDescent="0.3">
      <c r="A72478" s="17">
        <v>40012</v>
      </c>
      <c r="B72478" s="17"/>
      <c r="C72478" s="18" t="s">
        <v>39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2</v>
      </c>
      <c r="J72478" s="18"/>
      <c r="K72478" s="18">
        <v>81</v>
      </c>
      <c r="L72478" s="2" t="s">
        <v>768</v>
      </c>
    </row>
    <row r="72479" spans="1:12" ht="18" customHeight="1" x14ac:dyDescent="0.3">
      <c r="A72479" s="17">
        <v>39996</v>
      </c>
      <c r="B72479" s="17"/>
      <c r="C72479" s="18" t="s">
        <v>35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26</v>
      </c>
      <c r="J72479" s="18"/>
      <c r="K72479" s="18">
        <v>85</v>
      </c>
      <c r="L72479" s="2" t="s">
        <v>768</v>
      </c>
    </row>
    <row r="72480" spans="1:12" ht="18" customHeight="1" x14ac:dyDescent="0.3">
      <c r="A72480" s="17">
        <v>40004</v>
      </c>
      <c r="B72480" s="17"/>
      <c r="C72480" s="18" t="s">
        <v>24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0</v>
      </c>
      <c r="J72480" s="18"/>
      <c r="K72480" s="18">
        <v>100</v>
      </c>
      <c r="L72480" s="2" t="s">
        <v>768</v>
      </c>
    </row>
    <row r="72481" spans="1:12" ht="18" customHeight="1" x14ac:dyDescent="0.3">
      <c r="A72481" s="17">
        <v>40012</v>
      </c>
      <c r="B72481" s="17"/>
      <c r="C72481" s="18" t="s">
        <v>39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4</v>
      </c>
      <c r="J72481" s="18"/>
      <c r="K72481" s="18">
        <v>49</v>
      </c>
      <c r="L72481" s="2" t="s">
        <v>768</v>
      </c>
    </row>
    <row r="72482" spans="1:12" ht="18" customHeight="1" x14ac:dyDescent="0.3">
      <c r="A72482" s="17">
        <v>39996</v>
      </c>
      <c r="B72482" s="17"/>
      <c r="C72482" s="18" t="s">
        <v>35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38</v>
      </c>
      <c r="J72482" s="18"/>
      <c r="K72482" s="18">
        <v>42</v>
      </c>
      <c r="L72482" s="2" t="s">
        <v>768</v>
      </c>
    </row>
    <row r="72483" spans="1:12" ht="18" customHeight="1" x14ac:dyDescent="0.3">
      <c r="A72483" s="17">
        <v>40004</v>
      </c>
      <c r="B72483" s="17"/>
      <c r="C72483" s="18" t="s">
        <v>24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2</v>
      </c>
      <c r="J72483" s="18"/>
      <c r="K72483" s="18">
        <v>50</v>
      </c>
      <c r="L72483" s="2" t="s">
        <v>768</v>
      </c>
    </row>
    <row r="72484" spans="1:12" ht="18" customHeight="1" x14ac:dyDescent="0.3">
      <c r="A72484" s="17">
        <v>40012</v>
      </c>
      <c r="B72484" s="17"/>
      <c r="C72484" s="18" t="s">
        <v>39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46</v>
      </c>
      <c r="J72484" s="18"/>
      <c r="K72484" s="18">
        <v>86</v>
      </c>
      <c r="L72484" s="2" t="s">
        <v>768</v>
      </c>
    </row>
    <row r="72485" spans="1:12" ht="18" customHeight="1" x14ac:dyDescent="0.3">
      <c r="A72485" s="17">
        <v>39996</v>
      </c>
      <c r="B72485" s="17"/>
      <c r="C72485" s="18" t="s">
        <v>35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0</v>
      </c>
      <c r="J72485" s="18"/>
      <c r="K72485" s="18">
        <v>68</v>
      </c>
      <c r="L72485" s="2" t="s">
        <v>768</v>
      </c>
    </row>
    <row r="72486" spans="1:12" ht="18" customHeight="1" x14ac:dyDescent="0.3">
      <c r="A72486" s="17">
        <v>40004</v>
      </c>
      <c r="B72486" s="17"/>
      <c r="C72486" s="18" t="s">
        <v>24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4</v>
      </c>
      <c r="J72486" s="18"/>
      <c r="K72486" s="18">
        <v>76</v>
      </c>
      <c r="L72486" s="2" t="s">
        <v>768</v>
      </c>
    </row>
    <row r="72487" spans="1:12" ht="18" customHeight="1" x14ac:dyDescent="0.3">
      <c r="A72487" s="17">
        <v>40012</v>
      </c>
      <c r="B72487" s="17"/>
      <c r="C72487" s="18" t="s">
        <v>39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58</v>
      </c>
      <c r="J72487" s="18"/>
      <c r="K72487" s="18">
        <v>59</v>
      </c>
      <c r="L72487" s="2" t="s">
        <v>768</v>
      </c>
    </row>
    <row r="72488" spans="1:12" ht="18" customHeight="1" x14ac:dyDescent="0.3">
      <c r="A72488" s="17">
        <v>39996</v>
      </c>
      <c r="B72488" s="17"/>
      <c r="C72488" s="18" t="s">
        <v>35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2</v>
      </c>
      <c r="J72488" s="18"/>
      <c r="K72488" s="18">
        <v>21</v>
      </c>
      <c r="L72488" s="2" t="s">
        <v>768</v>
      </c>
    </row>
    <row r="72489" spans="1:12" ht="18" customHeight="1" x14ac:dyDescent="0.3">
      <c r="A72489" s="17">
        <v>40004</v>
      </c>
      <c r="B72489" s="17"/>
      <c r="C72489" s="18" t="s">
        <v>24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66</v>
      </c>
      <c r="J72489" s="18"/>
      <c r="K72489" s="18">
        <v>21</v>
      </c>
      <c r="L72489" s="2" t="s">
        <v>768</v>
      </c>
    </row>
    <row r="72490" spans="1:12" ht="18" customHeight="1" x14ac:dyDescent="0.3">
      <c r="A72490" s="17">
        <v>40012</v>
      </c>
      <c r="B72490" s="17"/>
      <c r="C72490" s="18" t="s">
        <v>39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0</v>
      </c>
      <c r="J72490" s="18"/>
      <c r="K72490" s="18">
        <v>5</v>
      </c>
      <c r="L72490" s="2" t="s">
        <v>768</v>
      </c>
    </row>
    <row r="72491" spans="1:12" ht="18" customHeight="1" x14ac:dyDescent="0.3">
      <c r="A72491" s="17">
        <v>39996</v>
      </c>
      <c r="B72491" s="17"/>
      <c r="C72491" s="18" t="s">
        <v>35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4</v>
      </c>
      <c r="J72491" s="18"/>
      <c r="K72491" s="18">
        <v>90</v>
      </c>
      <c r="L72491" s="2" t="s">
        <v>768</v>
      </c>
    </row>
    <row r="72492" spans="1:12" ht="18" customHeight="1" x14ac:dyDescent="0.3">
      <c r="A72492" s="17">
        <v>40004</v>
      </c>
      <c r="B72492" s="17"/>
      <c r="C72492" s="18" t="s">
        <v>24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78</v>
      </c>
      <c r="J72492" s="18"/>
      <c r="K72492" s="18">
        <v>16</v>
      </c>
      <c r="L72492" s="2" t="s">
        <v>768</v>
      </c>
    </row>
    <row r="72493" spans="1:12" ht="18" customHeight="1" x14ac:dyDescent="0.3">
      <c r="A72493" s="17">
        <v>40012</v>
      </c>
      <c r="B72493" s="17"/>
      <c r="C72493" s="18" t="s">
        <v>39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2</v>
      </c>
      <c r="J72493" s="18"/>
      <c r="K72493" s="18">
        <v>93</v>
      </c>
      <c r="L72493" s="2" t="s">
        <v>768</v>
      </c>
    </row>
    <row r="72494" spans="1:12" ht="18" customHeight="1" x14ac:dyDescent="0.3">
      <c r="A72494" s="17">
        <v>39996</v>
      </c>
      <c r="B72494" s="17"/>
      <c r="C72494" s="18" t="s">
        <v>35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86</v>
      </c>
      <c r="J72494" s="18"/>
      <c r="K72494" s="18">
        <v>72</v>
      </c>
      <c r="L72494" s="2" t="s">
        <v>768</v>
      </c>
    </row>
    <row r="72495" spans="1:12" ht="18" customHeight="1" x14ac:dyDescent="0.3">
      <c r="A72495" s="17">
        <v>40004</v>
      </c>
      <c r="B72495" s="17"/>
      <c r="C72495" s="18" t="s">
        <v>24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0</v>
      </c>
      <c r="J72495" s="18"/>
      <c r="K72495" s="18">
        <v>98</v>
      </c>
      <c r="L72495" s="2" t="s">
        <v>768</v>
      </c>
    </row>
    <row r="72496" spans="1:12" ht="18" customHeight="1" x14ac:dyDescent="0.3">
      <c r="A72496" s="17">
        <v>40012</v>
      </c>
      <c r="B72496" s="17"/>
      <c r="C72496" s="18" t="s">
        <v>39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4</v>
      </c>
      <c r="J72496" s="18"/>
      <c r="K72496" s="18">
        <v>86</v>
      </c>
      <c r="L72496" s="2" t="s">
        <v>768</v>
      </c>
    </row>
    <row r="72497" spans="1:12" ht="18" customHeight="1" x14ac:dyDescent="0.3">
      <c r="A72497" s="17">
        <v>39996</v>
      </c>
      <c r="B72497" s="17"/>
      <c r="C72497" s="18" t="s">
        <v>35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498</v>
      </c>
      <c r="J72497" s="18"/>
      <c r="K72497" s="18">
        <v>36</v>
      </c>
      <c r="L72497" s="2" t="s">
        <v>768</v>
      </c>
    </row>
    <row r="72498" spans="1:12" ht="18" customHeight="1" x14ac:dyDescent="0.3">
      <c r="A72498" s="17">
        <v>40004</v>
      </c>
      <c r="B72498" s="17"/>
      <c r="C72498" s="18" t="s">
        <v>24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2</v>
      </c>
      <c r="J72498" s="18"/>
      <c r="K72498" s="18">
        <v>34</v>
      </c>
      <c r="L72498" s="2" t="s">
        <v>768</v>
      </c>
    </row>
    <row r="72499" spans="1:12" ht="18" customHeight="1" x14ac:dyDescent="0.3">
      <c r="A72499" s="17">
        <v>40012</v>
      </c>
      <c r="B72499" s="17"/>
      <c r="C72499" s="18" t="s">
        <v>39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06</v>
      </c>
      <c r="J72499" s="18"/>
      <c r="K72499" s="18">
        <v>17</v>
      </c>
      <c r="L72499" s="2" t="s">
        <v>768</v>
      </c>
    </row>
    <row r="72500" spans="1:12" ht="18" customHeight="1" x14ac:dyDescent="0.3">
      <c r="A72500" s="17">
        <v>39996</v>
      </c>
      <c r="B72500" s="17"/>
      <c r="C72500" s="18" t="s">
        <v>35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0</v>
      </c>
      <c r="J72500" s="18"/>
      <c r="K72500" s="18">
        <v>43</v>
      </c>
      <c r="L72500" s="2" t="s">
        <v>768</v>
      </c>
    </row>
    <row r="72501" spans="1:12" ht="18" customHeight="1" x14ac:dyDescent="0.3">
      <c r="A72501" s="17">
        <v>40004</v>
      </c>
      <c r="B72501" s="17"/>
      <c r="C72501" s="18" t="s">
        <v>24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4</v>
      </c>
      <c r="J72501" s="18"/>
      <c r="K72501" s="18">
        <v>19</v>
      </c>
      <c r="L72501" s="2" t="s">
        <v>768</v>
      </c>
    </row>
    <row r="72502" spans="1:12" ht="18" customHeight="1" x14ac:dyDescent="0.3">
      <c r="A72502" s="17">
        <v>40012</v>
      </c>
      <c r="B72502" s="17"/>
      <c r="C72502" s="18" t="s">
        <v>39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18</v>
      </c>
      <c r="J72502" s="18"/>
      <c r="K72502" s="18">
        <v>23</v>
      </c>
      <c r="L72502" s="2" t="s">
        <v>768</v>
      </c>
    </row>
    <row r="72503" spans="1:12" ht="18" customHeight="1" x14ac:dyDescent="0.3">
      <c r="A72503" s="17">
        <v>39996</v>
      </c>
      <c r="B72503" s="17"/>
      <c r="C72503" s="18" t="s">
        <v>35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2</v>
      </c>
      <c r="J72503" s="18"/>
      <c r="K72503" s="18">
        <v>40</v>
      </c>
      <c r="L72503" s="2" t="s">
        <v>768</v>
      </c>
    </row>
    <row r="72504" spans="1:12" ht="18" customHeight="1" x14ac:dyDescent="0.3">
      <c r="A72504" s="17">
        <v>40004</v>
      </c>
      <c r="B72504" s="17"/>
      <c r="C72504" s="18" t="s">
        <v>24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26</v>
      </c>
      <c r="J72504" s="18"/>
      <c r="K72504" s="18">
        <v>11</v>
      </c>
      <c r="L72504" s="2" t="s">
        <v>768</v>
      </c>
    </row>
    <row r="72505" spans="1:12" ht="18" customHeight="1" x14ac:dyDescent="0.3">
      <c r="A72505" s="17">
        <v>40012</v>
      </c>
      <c r="B72505" s="17"/>
      <c r="C72505" s="18" t="s">
        <v>39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0</v>
      </c>
      <c r="J72505" s="18"/>
      <c r="K72505" s="18">
        <v>7</v>
      </c>
      <c r="L72505" s="2" t="s">
        <v>768</v>
      </c>
    </row>
    <row r="72506" spans="1:12" ht="18" customHeight="1" x14ac:dyDescent="0.3">
      <c r="A72506" s="17">
        <v>39996</v>
      </c>
      <c r="B72506" s="17"/>
      <c r="C72506" s="18" t="s">
        <v>35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4</v>
      </c>
      <c r="J72506" s="18"/>
      <c r="K72506" s="18">
        <v>80</v>
      </c>
      <c r="L72506" s="2" t="s">
        <v>768</v>
      </c>
    </row>
    <row r="72507" spans="1:12" ht="18" customHeight="1" x14ac:dyDescent="0.3">
      <c r="A72507" s="17">
        <v>40004</v>
      </c>
      <c r="B72507" s="17"/>
      <c r="C72507" s="18" t="s">
        <v>24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38</v>
      </c>
      <c r="J72507" s="18"/>
      <c r="K72507" s="18">
        <v>14</v>
      </c>
      <c r="L72507" s="2" t="s">
        <v>768</v>
      </c>
    </row>
    <row r="72508" spans="1:12" ht="18" customHeight="1" x14ac:dyDescent="0.3">
      <c r="A72508" s="17">
        <v>40012</v>
      </c>
      <c r="B72508" s="17"/>
      <c r="C72508" s="18" t="s">
        <v>39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2</v>
      </c>
      <c r="J72508" s="18"/>
      <c r="K72508" s="18">
        <v>97</v>
      </c>
      <c r="L72508" s="2" t="s">
        <v>768</v>
      </c>
    </row>
    <row r="72509" spans="1:12" ht="18" customHeight="1" x14ac:dyDescent="0.3">
      <c r="A72509" s="17">
        <v>39996</v>
      </c>
      <c r="B72509" s="17"/>
      <c r="C72509" s="18" t="s">
        <v>35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46</v>
      </c>
      <c r="J72509" s="18"/>
      <c r="K72509" s="18">
        <v>42</v>
      </c>
      <c r="L72509" s="2" t="s">
        <v>768</v>
      </c>
    </row>
    <row r="72510" spans="1:12" ht="18" customHeight="1" x14ac:dyDescent="0.3">
      <c r="A72510" s="17">
        <v>40004</v>
      </c>
      <c r="B72510" s="17"/>
      <c r="C72510" s="18" t="s">
        <v>24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0</v>
      </c>
      <c r="J72510" s="18"/>
      <c r="K72510" s="18">
        <v>89</v>
      </c>
      <c r="L72510" s="2" t="s">
        <v>768</v>
      </c>
    </row>
    <row r="72511" spans="1:12" ht="18" customHeight="1" x14ac:dyDescent="0.3">
      <c r="A72511" s="17">
        <v>40012</v>
      </c>
      <c r="B72511" s="17"/>
      <c r="C72511" s="18" t="s">
        <v>39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4</v>
      </c>
      <c r="J72511" s="18"/>
      <c r="K72511" s="18">
        <v>29</v>
      </c>
      <c r="L72511" s="2" t="s">
        <v>768</v>
      </c>
    </row>
    <row r="72512" spans="1:12" ht="18" customHeight="1" x14ac:dyDescent="0.3">
      <c r="A72512" s="17">
        <v>39996</v>
      </c>
      <c r="B72512" s="17"/>
      <c r="C72512" s="18" t="s">
        <v>35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58</v>
      </c>
      <c r="J72512" s="18"/>
      <c r="K72512" s="18">
        <v>32</v>
      </c>
      <c r="L72512" s="2" t="s">
        <v>768</v>
      </c>
    </row>
    <row r="72513" spans="1:12" ht="18" customHeight="1" x14ac:dyDescent="0.3">
      <c r="A72513" s="17">
        <v>40004</v>
      </c>
      <c r="B72513" s="17"/>
      <c r="C72513" s="18" t="s">
        <v>24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2</v>
      </c>
      <c r="J72513" s="18"/>
      <c r="K72513" s="18">
        <v>46</v>
      </c>
      <c r="L72513" s="2" t="s">
        <v>768</v>
      </c>
    </row>
    <row r="72514" spans="1:12" ht="18" customHeight="1" x14ac:dyDescent="0.3">
      <c r="A72514" s="17">
        <v>40012</v>
      </c>
      <c r="B72514" s="17"/>
      <c r="C72514" s="18" t="s">
        <v>39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66</v>
      </c>
      <c r="J72514" s="18"/>
      <c r="K72514" s="18">
        <v>71</v>
      </c>
      <c r="L72514" s="2" t="s">
        <v>768</v>
      </c>
    </row>
    <row r="72515" spans="1:12" ht="18" customHeight="1" x14ac:dyDescent="0.3">
      <c r="A72515" s="17">
        <v>39996</v>
      </c>
      <c r="B72515" s="17"/>
      <c r="C72515" s="18" t="s">
        <v>35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0</v>
      </c>
      <c r="J72515" s="18"/>
      <c r="K72515" s="18">
        <v>73</v>
      </c>
      <c r="L72515" s="2" t="s">
        <v>768</v>
      </c>
    </row>
    <row r="72516" spans="1:12" ht="18" customHeight="1" x14ac:dyDescent="0.3">
      <c r="A72516" s="17">
        <v>40004</v>
      </c>
      <c r="B72516" s="17"/>
      <c r="C72516" s="18" t="s">
        <v>24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4</v>
      </c>
      <c r="J72516" s="18"/>
      <c r="K72516" s="18">
        <v>19</v>
      </c>
      <c r="L72516" s="2" t="s">
        <v>768</v>
      </c>
    </row>
    <row r="72517" spans="1:12" ht="18" customHeight="1" x14ac:dyDescent="0.3">
      <c r="A72517" s="17">
        <v>40012</v>
      </c>
      <c r="B72517" s="17"/>
      <c r="C72517" s="18" t="s">
        <v>39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78</v>
      </c>
      <c r="J72517" s="18"/>
      <c r="K72517" s="18">
        <v>77</v>
      </c>
      <c r="L72517" s="2" t="s">
        <v>768</v>
      </c>
    </row>
    <row r="72518" spans="1:12" ht="18" customHeight="1" x14ac:dyDescent="0.3">
      <c r="A72518" s="17">
        <v>39996</v>
      </c>
      <c r="B72518" s="17"/>
      <c r="C72518" s="18" t="s">
        <v>35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2</v>
      </c>
      <c r="J72518" s="18"/>
      <c r="K72518" s="18">
        <v>40</v>
      </c>
      <c r="L72518" s="2" t="s">
        <v>768</v>
      </c>
    </row>
    <row r="72519" spans="1:12" ht="18" customHeight="1" x14ac:dyDescent="0.3">
      <c r="A72519" s="17">
        <v>40004</v>
      </c>
      <c r="B72519" s="17"/>
      <c r="C72519" s="18" t="s">
        <v>24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86</v>
      </c>
      <c r="J72519" s="18"/>
      <c r="K72519" s="18">
        <v>12</v>
      </c>
      <c r="L72519" s="2" t="s">
        <v>768</v>
      </c>
    </row>
    <row r="72520" spans="1:12" ht="18" customHeight="1" x14ac:dyDescent="0.3">
      <c r="A72520" s="17">
        <v>40012</v>
      </c>
      <c r="B72520" s="17"/>
      <c r="C72520" s="18" t="s">
        <v>39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0</v>
      </c>
      <c r="J72520" s="18"/>
      <c r="K72520" s="18">
        <v>19</v>
      </c>
      <c r="L72520" s="2" t="s">
        <v>768</v>
      </c>
    </row>
    <row r="72521" spans="1:12" ht="18" customHeight="1" x14ac:dyDescent="0.3">
      <c r="A72521" s="17">
        <v>39996</v>
      </c>
      <c r="B72521" s="17"/>
      <c r="C72521" s="18" t="s">
        <v>35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4</v>
      </c>
      <c r="J72521" s="18"/>
      <c r="K72521" s="18">
        <v>80</v>
      </c>
      <c r="L72521" s="2" t="s">
        <v>768</v>
      </c>
    </row>
    <row r="72522" spans="1:12" ht="18" customHeight="1" x14ac:dyDescent="0.3">
      <c r="A72522" s="17">
        <v>40004</v>
      </c>
      <c r="B72522" s="17"/>
      <c r="C72522" s="18" t="s">
        <v>24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598</v>
      </c>
      <c r="J72522" s="18"/>
      <c r="K72522" s="18">
        <v>12</v>
      </c>
      <c r="L72522" s="2" t="s">
        <v>768</v>
      </c>
    </row>
    <row r="72523" spans="1:12" ht="18" customHeight="1" x14ac:dyDescent="0.3">
      <c r="A72523" s="17">
        <v>40012</v>
      </c>
      <c r="B72523" s="17"/>
      <c r="C72523" s="18" t="s">
        <v>39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2</v>
      </c>
      <c r="J72523" s="18"/>
      <c r="K72523" s="18">
        <v>54</v>
      </c>
      <c r="L72523" s="2" t="s">
        <v>768</v>
      </c>
    </row>
    <row r="72524" spans="1:12" ht="18" customHeight="1" x14ac:dyDescent="0.3">
      <c r="A72524" s="17">
        <v>39996</v>
      </c>
      <c r="B72524" s="17"/>
      <c r="C72524" s="18" t="s">
        <v>35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06</v>
      </c>
      <c r="J72524" s="18"/>
      <c r="K72524" s="18">
        <v>58</v>
      </c>
      <c r="L72524" s="2" t="s">
        <v>768</v>
      </c>
    </row>
    <row r="72525" spans="1:12" ht="18" customHeight="1" x14ac:dyDescent="0.3">
      <c r="A72525" s="17">
        <v>40004</v>
      </c>
      <c r="B72525" s="17"/>
      <c r="C72525" s="18" t="s">
        <v>24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0</v>
      </c>
      <c r="J72525" s="18"/>
      <c r="K72525" s="18">
        <v>91</v>
      </c>
      <c r="L72525" s="2" t="s">
        <v>768</v>
      </c>
    </row>
    <row r="72526" spans="1:12" ht="18" customHeight="1" x14ac:dyDescent="0.3">
      <c r="A72526" s="17">
        <v>40012</v>
      </c>
      <c r="B72526" s="17"/>
      <c r="C72526" s="18" t="s">
        <v>39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4</v>
      </c>
      <c r="J72526" s="18"/>
      <c r="K72526" s="18">
        <v>26</v>
      </c>
      <c r="L72526" s="2" t="s">
        <v>768</v>
      </c>
    </row>
    <row r="72527" spans="1:12" ht="18" customHeight="1" x14ac:dyDescent="0.3">
      <c r="A72527" s="17">
        <v>39996</v>
      </c>
      <c r="B72527" s="17"/>
      <c r="C72527" s="18" t="s">
        <v>35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18</v>
      </c>
      <c r="J72527" s="18"/>
      <c r="K72527" s="18">
        <v>10</v>
      </c>
      <c r="L72527" s="2" t="s">
        <v>768</v>
      </c>
    </row>
    <row r="72528" spans="1:12" ht="18" customHeight="1" x14ac:dyDescent="0.3">
      <c r="A72528" s="17">
        <v>40004</v>
      </c>
      <c r="B72528" s="17"/>
      <c r="C72528" s="18" t="s">
        <v>24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2</v>
      </c>
      <c r="J72528" s="18"/>
      <c r="K72528" s="18">
        <v>38</v>
      </c>
      <c r="L72528" s="2" t="s">
        <v>768</v>
      </c>
    </row>
    <row r="72529" spans="1:12" ht="18" customHeight="1" x14ac:dyDescent="0.3">
      <c r="A72529" s="17">
        <v>40012</v>
      </c>
      <c r="B72529" s="17"/>
      <c r="C72529" s="18" t="s">
        <v>39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26</v>
      </c>
      <c r="J72529" s="18"/>
      <c r="K72529" s="18">
        <v>93</v>
      </c>
      <c r="L72529" s="2" t="s">
        <v>768</v>
      </c>
    </row>
    <row r="72530" spans="1:12" ht="18" customHeight="1" x14ac:dyDescent="0.3">
      <c r="A72530" s="17">
        <v>39996</v>
      </c>
      <c r="B72530" s="17"/>
      <c r="C72530" s="18" t="s">
        <v>35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0</v>
      </c>
      <c r="J72530" s="18"/>
      <c r="K72530" s="18">
        <v>39</v>
      </c>
      <c r="L72530" s="2" t="s">
        <v>768</v>
      </c>
    </row>
    <row r="72531" spans="1:12" ht="18" customHeight="1" x14ac:dyDescent="0.3">
      <c r="A72531" s="17">
        <v>40004</v>
      </c>
      <c r="B72531" s="17"/>
      <c r="C72531" s="18" t="s">
        <v>24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4</v>
      </c>
      <c r="J72531" s="18"/>
      <c r="K72531" s="18">
        <v>80</v>
      </c>
      <c r="L72531" s="2" t="s">
        <v>768</v>
      </c>
    </row>
    <row r="72532" spans="1:12" ht="18" customHeight="1" x14ac:dyDescent="0.3">
      <c r="A72532" s="17">
        <v>40012</v>
      </c>
      <c r="B72532" s="17"/>
      <c r="C72532" s="18" t="s">
        <v>39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38</v>
      </c>
      <c r="J72532" s="18"/>
      <c r="K72532" s="18">
        <v>74</v>
      </c>
      <c r="L72532" s="2" t="s">
        <v>768</v>
      </c>
    </row>
    <row r="72533" spans="1:12" ht="18" customHeight="1" x14ac:dyDescent="0.3">
      <c r="A72533" s="17">
        <v>39996</v>
      </c>
      <c r="B72533" s="17"/>
      <c r="C72533" s="18" t="s">
        <v>35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2</v>
      </c>
      <c r="J72533" s="18"/>
      <c r="K72533" s="18">
        <v>55</v>
      </c>
      <c r="L72533" s="2" t="s">
        <v>768</v>
      </c>
    </row>
    <row r="72534" spans="1:12" ht="18" customHeight="1" x14ac:dyDescent="0.3">
      <c r="A72534" s="17">
        <v>40004</v>
      </c>
      <c r="B72534" s="17"/>
      <c r="C72534" s="18" t="s">
        <v>24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46</v>
      </c>
      <c r="J72534" s="18"/>
      <c r="K72534" s="18">
        <v>46</v>
      </c>
      <c r="L72534" s="2" t="s">
        <v>768</v>
      </c>
    </row>
    <row r="72535" spans="1:12" ht="18" customHeight="1" x14ac:dyDescent="0.3">
      <c r="A72535" s="17">
        <v>40012</v>
      </c>
      <c r="B72535" s="17"/>
      <c r="C72535" s="18" t="s">
        <v>39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0</v>
      </c>
      <c r="J72535" s="18"/>
      <c r="K72535" s="18">
        <v>60</v>
      </c>
      <c r="L72535" s="2" t="s">
        <v>768</v>
      </c>
    </row>
    <row r="72536" spans="1:12" ht="18" customHeight="1" x14ac:dyDescent="0.3">
      <c r="A72536" s="17">
        <v>39996</v>
      </c>
      <c r="B72536" s="17"/>
      <c r="C72536" s="18" t="s">
        <v>35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4</v>
      </c>
      <c r="J72536" s="18"/>
      <c r="K72536" s="18">
        <v>83</v>
      </c>
      <c r="L72536" s="2" t="s">
        <v>768</v>
      </c>
    </row>
    <row r="72537" spans="1:12" ht="18" customHeight="1" x14ac:dyDescent="0.3">
      <c r="A72537" s="17">
        <v>40004</v>
      </c>
      <c r="B72537" s="17"/>
      <c r="C72537" s="18" t="s">
        <v>24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58</v>
      </c>
      <c r="J72537" s="18"/>
      <c r="K72537" s="18">
        <v>90</v>
      </c>
      <c r="L72537" s="2" t="s">
        <v>768</v>
      </c>
    </row>
    <row r="72538" spans="1:12" ht="18" customHeight="1" x14ac:dyDescent="0.3">
      <c r="A72538" s="17">
        <v>40012</v>
      </c>
      <c r="B72538" s="17"/>
      <c r="C72538" s="18" t="s">
        <v>39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2</v>
      </c>
      <c r="J72538" s="18"/>
      <c r="K72538" s="18">
        <v>84</v>
      </c>
      <c r="L72538" s="2" t="s">
        <v>768</v>
      </c>
    </row>
    <row r="72539" spans="1:12" ht="18" customHeight="1" x14ac:dyDescent="0.3">
      <c r="A72539" s="17">
        <v>39996</v>
      </c>
      <c r="B72539" s="17"/>
      <c r="C72539" s="18" t="s">
        <v>35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66</v>
      </c>
      <c r="J72539" s="18"/>
      <c r="K72539" s="18">
        <v>51</v>
      </c>
      <c r="L72539" s="2" t="s">
        <v>768</v>
      </c>
    </row>
    <row r="72540" spans="1:12" ht="18" customHeight="1" x14ac:dyDescent="0.3">
      <c r="A72540" s="17">
        <v>40004</v>
      </c>
      <c r="B72540" s="17"/>
      <c r="C72540" s="18" t="s">
        <v>24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0</v>
      </c>
      <c r="J72540" s="18"/>
      <c r="K72540" s="18">
        <v>13</v>
      </c>
      <c r="L72540" s="2" t="s">
        <v>768</v>
      </c>
    </row>
    <row r="72541" spans="1:12" ht="18" customHeight="1" x14ac:dyDescent="0.3">
      <c r="A72541" s="17">
        <v>40012</v>
      </c>
      <c r="B72541" s="17"/>
      <c r="C72541" s="18" t="s">
        <v>39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4</v>
      </c>
      <c r="J72541" s="18"/>
      <c r="K72541" s="18">
        <v>3</v>
      </c>
      <c r="L72541" s="2" t="s">
        <v>768</v>
      </c>
    </row>
    <row r="72542" spans="1:12" ht="18" customHeight="1" x14ac:dyDescent="0.3">
      <c r="A72542" s="17">
        <v>39996</v>
      </c>
      <c r="B72542" s="17"/>
      <c r="C72542" s="18" t="s">
        <v>35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78</v>
      </c>
      <c r="J72542" s="18"/>
      <c r="K72542" s="18">
        <v>41</v>
      </c>
      <c r="L72542" s="2" t="s">
        <v>768</v>
      </c>
    </row>
    <row r="72543" spans="1:12" ht="18" customHeight="1" x14ac:dyDescent="0.3">
      <c r="A72543" s="17">
        <v>40004</v>
      </c>
      <c r="B72543" s="17"/>
      <c r="C72543" s="18" t="s">
        <v>24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2</v>
      </c>
      <c r="J72543" s="18"/>
      <c r="K72543" s="18">
        <v>34</v>
      </c>
      <c r="L72543" s="2" t="s">
        <v>768</v>
      </c>
    </row>
    <row r="72544" spans="1:12" ht="18" customHeight="1" x14ac:dyDescent="0.3">
      <c r="A72544" s="17">
        <v>40012</v>
      </c>
      <c r="B72544" s="17"/>
      <c r="C72544" s="18" t="s">
        <v>39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86</v>
      </c>
      <c r="J72544" s="18"/>
      <c r="K72544" s="18">
        <v>15</v>
      </c>
      <c r="L72544" s="2" t="s">
        <v>768</v>
      </c>
    </row>
    <row r="72545" spans="1:12" ht="18" customHeight="1" x14ac:dyDescent="0.3">
      <c r="A72545" s="17">
        <v>39996</v>
      </c>
      <c r="B72545" s="17"/>
      <c r="C72545" s="18" t="s">
        <v>35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0</v>
      </c>
      <c r="J72545" s="18"/>
      <c r="K72545" s="18">
        <v>70</v>
      </c>
      <c r="L72545" s="2" t="s">
        <v>768</v>
      </c>
    </row>
    <row r="72546" spans="1:12" ht="18" customHeight="1" x14ac:dyDescent="0.3">
      <c r="A72546" s="17">
        <v>40004</v>
      </c>
      <c r="B72546" s="17"/>
      <c r="C72546" s="18" t="s">
        <v>24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4</v>
      </c>
      <c r="J72546" s="18"/>
      <c r="K72546" s="18">
        <v>17</v>
      </c>
      <c r="L72546" s="2" t="s">
        <v>768</v>
      </c>
    </row>
    <row r="72547" spans="1:12" ht="18" customHeight="1" x14ac:dyDescent="0.3">
      <c r="A72547" s="17">
        <v>40012</v>
      </c>
      <c r="B72547" s="17"/>
      <c r="C72547" s="18" t="s">
        <v>39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698</v>
      </c>
      <c r="J72547" s="18"/>
      <c r="K72547" s="18">
        <v>47</v>
      </c>
      <c r="L72547" s="2" t="s">
        <v>768</v>
      </c>
    </row>
    <row r="72548" spans="1:12" ht="18" customHeight="1" x14ac:dyDescent="0.3">
      <c r="A72548" s="17">
        <v>39996</v>
      </c>
      <c r="B72548" s="17"/>
      <c r="C72548" s="18" t="s">
        <v>35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2</v>
      </c>
      <c r="J72548" s="18"/>
      <c r="K72548" s="18">
        <v>46</v>
      </c>
      <c r="L72548" s="2" t="s">
        <v>768</v>
      </c>
    </row>
    <row r="72549" spans="1:12" ht="18" customHeight="1" x14ac:dyDescent="0.3">
      <c r="A72549" s="17">
        <v>40004</v>
      </c>
      <c r="B72549" s="17"/>
      <c r="C72549" s="18" t="s">
        <v>24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06</v>
      </c>
      <c r="J72549" s="18"/>
      <c r="K72549" s="18">
        <v>90</v>
      </c>
      <c r="L72549" s="2" t="s">
        <v>768</v>
      </c>
    </row>
    <row r="72550" spans="1:12" ht="18" customHeight="1" x14ac:dyDescent="0.3">
      <c r="A72550" s="17">
        <v>40012</v>
      </c>
      <c r="B72550" s="17"/>
      <c r="C72550" s="18" t="s">
        <v>39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0</v>
      </c>
      <c r="J72550" s="18"/>
      <c r="K72550" s="18">
        <v>58</v>
      </c>
      <c r="L72550" s="2" t="s">
        <v>768</v>
      </c>
    </row>
    <row r="72551" spans="1:12" ht="18" customHeight="1" x14ac:dyDescent="0.3">
      <c r="A72551" s="17">
        <v>39996</v>
      </c>
      <c r="B72551" s="17"/>
      <c r="C72551" s="18" t="s">
        <v>35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4</v>
      </c>
      <c r="J72551" s="18"/>
      <c r="K72551" s="18">
        <v>1</v>
      </c>
      <c r="L72551" s="2" t="s">
        <v>768</v>
      </c>
    </row>
    <row r="72552" spans="1:12" ht="18" customHeight="1" x14ac:dyDescent="0.3">
      <c r="A72552" s="17">
        <v>40004</v>
      </c>
      <c r="B72552" s="17"/>
      <c r="C72552" s="18" t="s">
        <v>24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18</v>
      </c>
      <c r="J72552" s="18"/>
      <c r="K72552" s="18">
        <v>51</v>
      </c>
      <c r="L72552" s="2" t="s">
        <v>768</v>
      </c>
    </row>
    <row r="72553" spans="1:12" ht="18" customHeight="1" x14ac:dyDescent="0.3">
      <c r="A72553" s="17">
        <v>40012</v>
      </c>
      <c r="B72553" s="17"/>
      <c r="C72553" s="18" t="s">
        <v>39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2</v>
      </c>
      <c r="J72553" s="18"/>
      <c r="K72553" s="18">
        <v>53</v>
      </c>
      <c r="L72553" s="2" t="s">
        <v>768</v>
      </c>
    </row>
    <row r="72554" spans="1:12" ht="18" customHeight="1" x14ac:dyDescent="0.3">
      <c r="A72554" s="17">
        <v>39996</v>
      </c>
      <c r="B72554" s="17"/>
      <c r="C72554" s="18" t="s">
        <v>35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26</v>
      </c>
      <c r="J72554" s="18"/>
      <c r="K72554" s="18">
        <v>36</v>
      </c>
      <c r="L72554" s="2" t="s">
        <v>768</v>
      </c>
    </row>
    <row r="72555" spans="1:12" ht="18" customHeight="1" x14ac:dyDescent="0.3">
      <c r="A72555" s="17">
        <v>40004</v>
      </c>
      <c r="B72555" s="17"/>
      <c r="C72555" s="18" t="s">
        <v>24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0</v>
      </c>
      <c r="J72555" s="18"/>
      <c r="K72555" s="18">
        <v>75</v>
      </c>
      <c r="L72555" s="2" t="s">
        <v>768</v>
      </c>
    </row>
    <row r="72556" spans="1:12" ht="18" customHeight="1" x14ac:dyDescent="0.3">
      <c r="A72556" s="17">
        <v>40012</v>
      </c>
      <c r="B72556" s="17"/>
      <c r="C72556" s="18" t="s">
        <v>39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4</v>
      </c>
      <c r="J72556" s="18"/>
      <c r="K72556" s="18">
        <v>19</v>
      </c>
      <c r="L72556" s="2" t="s">
        <v>768</v>
      </c>
    </row>
    <row r="72557" spans="1:12" ht="18" customHeight="1" x14ac:dyDescent="0.3">
      <c r="A72557" s="17">
        <v>39996</v>
      </c>
      <c r="B72557" s="17"/>
      <c r="C72557" s="18" t="s">
        <v>35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38</v>
      </c>
      <c r="J72557" s="18"/>
      <c r="K72557" s="18">
        <v>53</v>
      </c>
      <c r="L72557" s="2" t="s">
        <v>768</v>
      </c>
    </row>
    <row r="72558" spans="1:12" ht="18" customHeight="1" x14ac:dyDescent="0.3">
      <c r="A72558" s="17">
        <v>40004</v>
      </c>
      <c r="B72558" s="17"/>
      <c r="C72558" s="18" t="s">
        <v>24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742</v>
      </c>
      <c r="J72558" s="18"/>
      <c r="K72558" s="18">
        <v>76</v>
      </c>
      <c r="L72558" s="2" t="s">
        <v>768</v>
      </c>
    </row>
    <row r="72559" spans="1:12" ht="18" customHeight="1" x14ac:dyDescent="0.3">
      <c r="A72559" s="17">
        <v>40012</v>
      </c>
      <c r="B72559" s="17"/>
      <c r="C72559" s="18" t="s">
        <v>39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89</v>
      </c>
      <c r="J72559" s="18"/>
      <c r="K72559" s="18">
        <v>72</v>
      </c>
      <c r="L72559" s="2" t="s">
        <v>768</v>
      </c>
    </row>
    <row r="72560" spans="1:12" ht="18" customHeight="1" x14ac:dyDescent="0.3">
      <c r="A72560" s="17">
        <v>39996</v>
      </c>
      <c r="B72560" s="17"/>
      <c r="C72560" s="18" t="s">
        <v>35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4</v>
      </c>
      <c r="J72560" s="18"/>
      <c r="K72560" s="18">
        <v>69</v>
      </c>
      <c r="L72560" s="2" t="s">
        <v>768</v>
      </c>
    </row>
    <row r="72561" spans="1:12" ht="18" customHeight="1" x14ac:dyDescent="0.3">
      <c r="A72561" s="17">
        <v>40004</v>
      </c>
      <c r="B72561" s="17"/>
      <c r="C72561" s="18" t="s">
        <v>24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398</v>
      </c>
      <c r="J72561" s="18"/>
      <c r="K72561" s="18">
        <v>85</v>
      </c>
      <c r="L72561" s="2" t="s">
        <v>768</v>
      </c>
    </row>
    <row r="72562" spans="1:12" ht="18" customHeight="1" x14ac:dyDescent="0.3">
      <c r="A72562" s="17">
        <v>40012</v>
      </c>
      <c r="B72562" s="17"/>
      <c r="C72562" s="18" t="s">
        <v>39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3</v>
      </c>
      <c r="J72562" s="18"/>
      <c r="K72562" s="18">
        <v>94</v>
      </c>
      <c r="L72562" s="2" t="s">
        <v>768</v>
      </c>
    </row>
    <row r="72563" spans="1:12" ht="18" customHeight="1" x14ac:dyDescent="0.3">
      <c r="A72563" s="17">
        <v>39996</v>
      </c>
      <c r="B72563" s="17"/>
      <c r="C72563" s="18" t="s">
        <v>35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07</v>
      </c>
      <c r="J72563" s="18"/>
      <c r="K72563" s="18">
        <v>35</v>
      </c>
      <c r="L72563" s="2" t="s">
        <v>768</v>
      </c>
    </row>
    <row r="72564" spans="1:12" ht="18" customHeight="1" x14ac:dyDescent="0.3">
      <c r="A72564" s="17">
        <v>40004</v>
      </c>
      <c r="B72564" s="17"/>
      <c r="C72564" s="18" t="s">
        <v>24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1</v>
      </c>
      <c r="J72564" s="18"/>
      <c r="K72564" s="18">
        <v>88</v>
      </c>
      <c r="L72564" s="2" t="s">
        <v>768</v>
      </c>
    </row>
    <row r="72565" spans="1:12" ht="18" customHeight="1" x14ac:dyDescent="0.3">
      <c r="A72565" s="17">
        <v>40012</v>
      </c>
      <c r="B72565" s="17"/>
      <c r="C72565" s="18" t="s">
        <v>39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5</v>
      </c>
      <c r="J72565" s="18"/>
      <c r="K72565" s="18">
        <v>96</v>
      </c>
      <c r="L72565" s="2" t="s">
        <v>768</v>
      </c>
    </row>
    <row r="72566" spans="1:12" ht="18" customHeight="1" x14ac:dyDescent="0.3">
      <c r="A72566" s="17">
        <v>39996</v>
      </c>
      <c r="B72566" s="17"/>
      <c r="C72566" s="18" t="s">
        <v>35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19</v>
      </c>
      <c r="J72566" s="18"/>
      <c r="K72566" s="18">
        <v>49</v>
      </c>
      <c r="L72566" s="2" t="s">
        <v>768</v>
      </c>
    </row>
    <row r="72567" spans="1:12" ht="18" customHeight="1" x14ac:dyDescent="0.3">
      <c r="A72567" s="17">
        <v>40004</v>
      </c>
      <c r="B72567" s="17"/>
      <c r="C72567" s="18" t="s">
        <v>24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3</v>
      </c>
      <c r="J72567" s="18"/>
      <c r="K72567" s="18">
        <v>10</v>
      </c>
      <c r="L72567" s="2" t="s">
        <v>768</v>
      </c>
    </row>
    <row r="72568" spans="1:12" ht="18" customHeight="1" x14ac:dyDescent="0.3">
      <c r="A72568" s="17">
        <v>40012</v>
      </c>
      <c r="B72568" s="17"/>
      <c r="C72568" s="18" t="s">
        <v>39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27</v>
      </c>
      <c r="J72568" s="18"/>
      <c r="K72568" s="18">
        <v>93</v>
      </c>
      <c r="L72568" s="2" t="s">
        <v>768</v>
      </c>
    </row>
    <row r="72569" spans="1:12" ht="18" customHeight="1" x14ac:dyDescent="0.3">
      <c r="A72569" s="17">
        <v>39996</v>
      </c>
      <c r="B72569" s="17"/>
      <c r="C72569" s="18" t="s">
        <v>35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1</v>
      </c>
      <c r="J72569" s="18"/>
      <c r="K72569" s="18">
        <v>12</v>
      </c>
      <c r="L72569" s="2" t="s">
        <v>768</v>
      </c>
    </row>
    <row r="72570" spans="1:12" ht="18" customHeight="1" x14ac:dyDescent="0.3">
      <c r="A72570" s="17">
        <v>40004</v>
      </c>
      <c r="B72570" s="17"/>
      <c r="C72570" s="18" t="s">
        <v>24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5</v>
      </c>
      <c r="J72570" s="18"/>
      <c r="K72570" s="18">
        <v>54</v>
      </c>
      <c r="L72570" s="2" t="s">
        <v>768</v>
      </c>
    </row>
    <row r="72571" spans="1:12" ht="18" customHeight="1" x14ac:dyDescent="0.3">
      <c r="A72571" s="17">
        <v>40012</v>
      </c>
      <c r="B72571" s="17"/>
      <c r="C72571" s="18" t="s">
        <v>39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39</v>
      </c>
      <c r="J72571" s="18"/>
      <c r="K72571" s="18">
        <v>41</v>
      </c>
      <c r="L72571" s="2" t="s">
        <v>768</v>
      </c>
    </row>
    <row r="72572" spans="1:12" ht="18" customHeight="1" x14ac:dyDescent="0.3">
      <c r="A72572" s="17">
        <v>39996</v>
      </c>
      <c r="B72572" s="17"/>
      <c r="C72572" s="18" t="s">
        <v>35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3</v>
      </c>
      <c r="J72572" s="18"/>
      <c r="K72572" s="18">
        <v>80</v>
      </c>
      <c r="L72572" s="2" t="s">
        <v>768</v>
      </c>
    </row>
    <row r="72573" spans="1:12" ht="18" customHeight="1" x14ac:dyDescent="0.3">
      <c r="A72573" s="17">
        <v>40004</v>
      </c>
      <c r="B72573" s="17"/>
      <c r="C72573" s="18" t="s">
        <v>24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47</v>
      </c>
      <c r="J72573" s="18"/>
      <c r="K72573" s="18">
        <v>59</v>
      </c>
      <c r="L72573" s="2" t="s">
        <v>768</v>
      </c>
    </row>
    <row r="72574" spans="1:12" ht="18" customHeight="1" x14ac:dyDescent="0.3">
      <c r="A72574" s="17">
        <v>40012</v>
      </c>
      <c r="B72574" s="17"/>
      <c r="C72574" s="18" t="s">
        <v>39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1</v>
      </c>
      <c r="J72574" s="18"/>
      <c r="K72574" s="18">
        <v>72</v>
      </c>
      <c r="L72574" s="2" t="s">
        <v>768</v>
      </c>
    </row>
    <row r="72575" spans="1:12" ht="18" customHeight="1" x14ac:dyDescent="0.3">
      <c r="A72575" s="17">
        <v>39996</v>
      </c>
      <c r="B72575" s="17"/>
      <c r="C72575" s="18" t="s">
        <v>35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5</v>
      </c>
      <c r="J72575" s="18"/>
      <c r="K72575" s="18">
        <v>72</v>
      </c>
      <c r="L72575" s="2" t="s">
        <v>768</v>
      </c>
    </row>
    <row r="72576" spans="1:12" ht="18" customHeight="1" x14ac:dyDescent="0.3">
      <c r="A72576" s="17">
        <v>40004</v>
      </c>
      <c r="B72576" s="17"/>
      <c r="C72576" s="18" t="s">
        <v>24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59</v>
      </c>
      <c r="J72576" s="18"/>
      <c r="K72576" s="18">
        <v>80</v>
      </c>
      <c r="L72576" s="2" t="s">
        <v>768</v>
      </c>
    </row>
    <row r="72577" spans="1:12" ht="18" customHeight="1" x14ac:dyDescent="0.3">
      <c r="A72577" s="17">
        <v>40012</v>
      </c>
      <c r="B72577" s="17"/>
      <c r="C72577" s="18" t="s">
        <v>39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3</v>
      </c>
      <c r="J72577" s="18"/>
      <c r="K72577" s="18">
        <v>71</v>
      </c>
      <c r="L72577" s="2" t="s">
        <v>768</v>
      </c>
    </row>
    <row r="72578" spans="1:12" ht="18" customHeight="1" x14ac:dyDescent="0.3">
      <c r="A72578" s="17">
        <v>39996</v>
      </c>
      <c r="B72578" s="17"/>
      <c r="C72578" s="18" t="s">
        <v>35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67</v>
      </c>
      <c r="J72578" s="18"/>
      <c r="K72578" s="18">
        <v>21</v>
      </c>
      <c r="L72578" s="2" t="s">
        <v>768</v>
      </c>
    </row>
    <row r="72579" spans="1:12" ht="18" customHeight="1" x14ac:dyDescent="0.3">
      <c r="A72579" s="17">
        <v>40004</v>
      </c>
      <c r="B72579" s="17"/>
      <c r="C72579" s="18" t="s">
        <v>24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1</v>
      </c>
      <c r="J72579" s="18"/>
      <c r="K72579" s="18">
        <v>9</v>
      </c>
      <c r="L72579" s="2" t="s">
        <v>768</v>
      </c>
    </row>
    <row r="72580" spans="1:12" ht="18" customHeight="1" x14ac:dyDescent="0.3">
      <c r="A72580" s="17">
        <v>40012</v>
      </c>
      <c r="B72580" s="17"/>
      <c r="C72580" s="18" t="s">
        <v>39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5</v>
      </c>
      <c r="J72580" s="18"/>
      <c r="K72580" s="18">
        <v>52</v>
      </c>
      <c r="L72580" s="2" t="s">
        <v>768</v>
      </c>
    </row>
    <row r="72581" spans="1:12" ht="18" customHeight="1" x14ac:dyDescent="0.3">
      <c r="A72581" s="17">
        <v>39996</v>
      </c>
      <c r="B72581" s="17"/>
      <c r="C72581" s="18" t="s">
        <v>35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79</v>
      </c>
      <c r="J72581" s="18"/>
      <c r="K72581" s="18">
        <v>57</v>
      </c>
      <c r="L72581" s="2" t="s">
        <v>768</v>
      </c>
    </row>
    <row r="72582" spans="1:12" ht="18" customHeight="1" x14ac:dyDescent="0.3">
      <c r="A72582" s="17">
        <v>40004</v>
      </c>
      <c r="B72582" s="17"/>
      <c r="C72582" s="18" t="s">
        <v>24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3</v>
      </c>
      <c r="J72582" s="18"/>
      <c r="K72582" s="18">
        <v>57</v>
      </c>
      <c r="L72582" s="2" t="s">
        <v>768</v>
      </c>
    </row>
    <row r="72583" spans="1:12" ht="18" customHeight="1" x14ac:dyDescent="0.3">
      <c r="A72583" s="17">
        <v>40012</v>
      </c>
      <c r="B72583" s="17"/>
      <c r="C72583" s="18" t="s">
        <v>39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87</v>
      </c>
      <c r="J72583" s="18"/>
      <c r="K72583" s="18">
        <v>2</v>
      </c>
      <c r="L72583" s="2" t="s">
        <v>768</v>
      </c>
    </row>
    <row r="72584" spans="1:12" ht="18" customHeight="1" x14ac:dyDescent="0.3">
      <c r="A72584" s="17">
        <v>39996</v>
      </c>
      <c r="B72584" s="17"/>
      <c r="C72584" s="18" t="s">
        <v>35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1</v>
      </c>
      <c r="J72584" s="18"/>
      <c r="K72584" s="18">
        <v>71</v>
      </c>
      <c r="L72584" s="2" t="s">
        <v>768</v>
      </c>
    </row>
    <row r="72585" spans="1:12" ht="18" customHeight="1" x14ac:dyDescent="0.3">
      <c r="A72585" s="17">
        <v>40004</v>
      </c>
      <c r="B72585" s="17"/>
      <c r="C72585" s="18" t="s">
        <v>24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5</v>
      </c>
      <c r="J72585" s="18"/>
      <c r="K72585" s="18">
        <v>3</v>
      </c>
      <c r="L72585" s="2" t="s">
        <v>768</v>
      </c>
    </row>
    <row r="72586" spans="1:12" ht="18" customHeight="1" x14ac:dyDescent="0.3">
      <c r="A72586" s="17">
        <v>40012</v>
      </c>
      <c r="B72586" s="17"/>
      <c r="C72586" s="18" t="s">
        <v>39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499</v>
      </c>
      <c r="J72586" s="18"/>
      <c r="K72586" s="18">
        <v>93</v>
      </c>
      <c r="L72586" s="2" t="s">
        <v>768</v>
      </c>
    </row>
    <row r="72587" spans="1:12" ht="18" customHeight="1" x14ac:dyDescent="0.3">
      <c r="A72587" s="17">
        <v>39996</v>
      </c>
      <c r="B72587" s="17"/>
      <c r="C72587" s="18" t="s">
        <v>35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3</v>
      </c>
      <c r="J72587" s="18"/>
      <c r="K72587" s="18">
        <v>85</v>
      </c>
      <c r="L72587" s="2" t="s">
        <v>768</v>
      </c>
    </row>
    <row r="72588" spans="1:12" ht="18" customHeight="1" x14ac:dyDescent="0.3">
      <c r="A72588" s="17">
        <v>40004</v>
      </c>
      <c r="B72588" s="17"/>
      <c r="C72588" s="18" t="s">
        <v>24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07</v>
      </c>
      <c r="J72588" s="18"/>
      <c r="K72588" s="18">
        <v>5</v>
      </c>
      <c r="L72588" s="2" t="s">
        <v>768</v>
      </c>
    </row>
    <row r="72589" spans="1:12" ht="18" customHeight="1" x14ac:dyDescent="0.3">
      <c r="A72589" s="17">
        <v>40012</v>
      </c>
      <c r="B72589" s="17"/>
      <c r="C72589" s="18" t="s">
        <v>39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1</v>
      </c>
      <c r="J72589" s="18"/>
      <c r="K72589" s="18">
        <v>63</v>
      </c>
      <c r="L72589" s="2" t="s">
        <v>768</v>
      </c>
    </row>
    <row r="72590" spans="1:12" ht="18" customHeight="1" x14ac:dyDescent="0.3">
      <c r="A72590" s="17">
        <v>39996</v>
      </c>
      <c r="B72590" s="17"/>
      <c r="C72590" s="18" t="s">
        <v>35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5</v>
      </c>
      <c r="J72590" s="18"/>
      <c r="K72590" s="18">
        <v>84</v>
      </c>
      <c r="L72590" s="2" t="s">
        <v>768</v>
      </c>
    </row>
    <row r="72591" spans="1:12" ht="18" customHeight="1" x14ac:dyDescent="0.3">
      <c r="A72591" s="17">
        <v>40004</v>
      </c>
      <c r="B72591" s="17"/>
      <c r="C72591" s="18" t="s">
        <v>24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19</v>
      </c>
      <c r="J72591" s="18"/>
      <c r="K72591" s="18">
        <v>56</v>
      </c>
      <c r="L72591" s="2" t="s">
        <v>768</v>
      </c>
    </row>
    <row r="72592" spans="1:12" ht="18" customHeight="1" x14ac:dyDescent="0.3">
      <c r="A72592" s="17">
        <v>40012</v>
      </c>
      <c r="B72592" s="17"/>
      <c r="C72592" s="18" t="s">
        <v>39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3</v>
      </c>
      <c r="J72592" s="18"/>
      <c r="K72592" s="18">
        <v>5</v>
      </c>
      <c r="L72592" s="2" t="s">
        <v>768</v>
      </c>
    </row>
    <row r="72593" spans="1:12" ht="18" customHeight="1" x14ac:dyDescent="0.3">
      <c r="A72593" s="17">
        <v>39996</v>
      </c>
      <c r="B72593" s="17"/>
      <c r="C72593" s="18" t="s">
        <v>35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27</v>
      </c>
      <c r="J72593" s="18"/>
      <c r="K72593" s="18">
        <v>75</v>
      </c>
      <c r="L72593" s="2" t="s">
        <v>768</v>
      </c>
    </row>
    <row r="72594" spans="1:12" ht="18" customHeight="1" x14ac:dyDescent="0.3">
      <c r="A72594" s="17">
        <v>40004</v>
      </c>
      <c r="B72594" s="17"/>
      <c r="C72594" s="18" t="s">
        <v>24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1</v>
      </c>
      <c r="J72594" s="18"/>
      <c r="K72594" s="18">
        <v>60</v>
      </c>
      <c r="L72594" s="2" t="s">
        <v>768</v>
      </c>
    </row>
    <row r="72595" spans="1:12" ht="18" customHeight="1" x14ac:dyDescent="0.3">
      <c r="A72595" s="17">
        <v>40012</v>
      </c>
      <c r="B72595" s="17"/>
      <c r="C72595" s="18" t="s">
        <v>39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5</v>
      </c>
      <c r="J72595" s="18"/>
      <c r="K72595" s="18">
        <v>40</v>
      </c>
      <c r="L72595" s="2" t="s">
        <v>768</v>
      </c>
    </row>
    <row r="72596" spans="1:12" ht="18" customHeight="1" x14ac:dyDescent="0.3">
      <c r="A72596" s="17">
        <v>39996</v>
      </c>
      <c r="B72596" s="17"/>
      <c r="C72596" s="18" t="s">
        <v>35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39</v>
      </c>
      <c r="J72596" s="18"/>
      <c r="K72596" s="18">
        <v>14</v>
      </c>
      <c r="L72596" s="2" t="s">
        <v>768</v>
      </c>
    </row>
    <row r="72597" spans="1:12" ht="18" customHeight="1" x14ac:dyDescent="0.3">
      <c r="A72597" s="17">
        <v>40004</v>
      </c>
      <c r="B72597" s="17"/>
      <c r="C72597" s="18" t="s">
        <v>24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3</v>
      </c>
      <c r="J72597" s="18"/>
      <c r="K72597" s="18">
        <v>49</v>
      </c>
      <c r="L72597" s="2" t="s">
        <v>768</v>
      </c>
    </row>
    <row r="72598" spans="1:12" ht="18" customHeight="1" x14ac:dyDescent="0.3">
      <c r="A72598" s="17">
        <v>40012</v>
      </c>
      <c r="B72598" s="17"/>
      <c r="C72598" s="18" t="s">
        <v>39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47</v>
      </c>
      <c r="J72598" s="18"/>
      <c r="K72598" s="18">
        <v>57</v>
      </c>
      <c r="L72598" s="2" t="s">
        <v>768</v>
      </c>
    </row>
    <row r="72599" spans="1:12" ht="18" customHeight="1" x14ac:dyDescent="0.3">
      <c r="A72599" s="17">
        <v>39996</v>
      </c>
      <c r="B72599" s="17"/>
      <c r="C72599" s="18" t="s">
        <v>35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1</v>
      </c>
      <c r="J72599" s="18"/>
      <c r="K72599" s="18">
        <v>18</v>
      </c>
      <c r="L72599" s="2" t="s">
        <v>768</v>
      </c>
    </row>
    <row r="72600" spans="1:12" ht="18" customHeight="1" x14ac:dyDescent="0.3">
      <c r="A72600" s="17">
        <v>40004</v>
      </c>
      <c r="B72600" s="17"/>
      <c r="C72600" s="18" t="s">
        <v>24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5</v>
      </c>
      <c r="J72600" s="18"/>
      <c r="K72600" s="18">
        <v>53</v>
      </c>
      <c r="L72600" s="2" t="s">
        <v>768</v>
      </c>
    </row>
    <row r="72601" spans="1:12" ht="18" customHeight="1" x14ac:dyDescent="0.3">
      <c r="A72601" s="17">
        <v>40012</v>
      </c>
      <c r="B72601" s="17"/>
      <c r="C72601" s="18" t="s">
        <v>39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59</v>
      </c>
      <c r="J72601" s="18"/>
      <c r="K72601" s="18">
        <v>34</v>
      </c>
      <c r="L72601" s="2" t="s">
        <v>768</v>
      </c>
    </row>
    <row r="72602" spans="1:12" ht="18" customHeight="1" x14ac:dyDescent="0.3">
      <c r="A72602" s="17">
        <v>39996</v>
      </c>
      <c r="B72602" s="17"/>
      <c r="C72602" s="18" t="s">
        <v>35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3</v>
      </c>
      <c r="J72602" s="18"/>
      <c r="K72602" s="18">
        <v>86</v>
      </c>
      <c r="L72602" s="2" t="s">
        <v>768</v>
      </c>
    </row>
    <row r="72603" spans="1:12" ht="18" customHeight="1" x14ac:dyDescent="0.3">
      <c r="A72603" s="17">
        <v>40004</v>
      </c>
      <c r="B72603" s="17"/>
      <c r="C72603" s="18" t="s">
        <v>24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67</v>
      </c>
      <c r="J72603" s="18"/>
      <c r="K72603" s="18">
        <v>97</v>
      </c>
      <c r="L72603" s="2" t="s">
        <v>768</v>
      </c>
    </row>
    <row r="72604" spans="1:12" ht="18" customHeight="1" x14ac:dyDescent="0.3">
      <c r="A72604" s="17">
        <v>40012</v>
      </c>
      <c r="B72604" s="17"/>
      <c r="C72604" s="18" t="s">
        <v>39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1</v>
      </c>
      <c r="J72604" s="18"/>
      <c r="K72604" s="18">
        <v>67</v>
      </c>
      <c r="L72604" s="2" t="s">
        <v>768</v>
      </c>
    </row>
    <row r="72605" spans="1:12" ht="18" customHeight="1" x14ac:dyDescent="0.3">
      <c r="A72605" s="17">
        <v>39996</v>
      </c>
      <c r="B72605" s="17"/>
      <c r="C72605" s="18" t="s">
        <v>35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5</v>
      </c>
      <c r="J72605" s="18"/>
      <c r="K72605" s="18">
        <v>25</v>
      </c>
      <c r="L72605" s="2" t="s">
        <v>768</v>
      </c>
    </row>
    <row r="72606" spans="1:12" ht="18" customHeight="1" x14ac:dyDescent="0.3">
      <c r="A72606" s="17">
        <v>40004</v>
      </c>
      <c r="B72606" s="17"/>
      <c r="C72606" s="18" t="s">
        <v>24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79</v>
      </c>
      <c r="J72606" s="18"/>
      <c r="K72606" s="18">
        <v>84</v>
      </c>
      <c r="L72606" s="2" t="s">
        <v>768</v>
      </c>
    </row>
    <row r="72607" spans="1:12" ht="18" customHeight="1" x14ac:dyDescent="0.3">
      <c r="A72607" s="17">
        <v>40012</v>
      </c>
      <c r="B72607" s="17"/>
      <c r="C72607" s="18" t="s">
        <v>39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3</v>
      </c>
      <c r="J72607" s="18"/>
      <c r="K72607" s="18">
        <v>36</v>
      </c>
      <c r="L72607" s="2" t="s">
        <v>768</v>
      </c>
    </row>
    <row r="72608" spans="1:12" ht="18" customHeight="1" x14ac:dyDescent="0.3">
      <c r="A72608" s="17">
        <v>39996</v>
      </c>
      <c r="B72608" s="17"/>
      <c r="C72608" s="18" t="s">
        <v>35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87</v>
      </c>
      <c r="J72608" s="18"/>
      <c r="K72608" s="18">
        <v>30</v>
      </c>
      <c r="L72608" s="2" t="s">
        <v>768</v>
      </c>
    </row>
    <row r="72609" spans="1:12" ht="18" customHeight="1" x14ac:dyDescent="0.3">
      <c r="A72609" s="17">
        <v>40004</v>
      </c>
      <c r="B72609" s="17"/>
      <c r="C72609" s="18" t="s">
        <v>24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1</v>
      </c>
      <c r="J72609" s="18"/>
      <c r="K72609" s="18">
        <v>75</v>
      </c>
      <c r="L72609" s="2" t="s">
        <v>768</v>
      </c>
    </row>
    <row r="72610" spans="1:12" ht="18" customHeight="1" x14ac:dyDescent="0.3">
      <c r="A72610" s="17">
        <v>40012</v>
      </c>
      <c r="B72610" s="17"/>
      <c r="C72610" s="18" t="s">
        <v>39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5</v>
      </c>
      <c r="J72610" s="18"/>
      <c r="K72610" s="18">
        <v>61</v>
      </c>
      <c r="L72610" s="2" t="s">
        <v>768</v>
      </c>
    </row>
    <row r="72611" spans="1:12" ht="18" customHeight="1" x14ac:dyDescent="0.3">
      <c r="A72611" s="17">
        <v>39996</v>
      </c>
      <c r="B72611" s="17"/>
      <c r="C72611" s="18" t="s">
        <v>35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599</v>
      </c>
      <c r="J72611" s="18"/>
      <c r="K72611" s="18">
        <v>76</v>
      </c>
      <c r="L72611" s="2" t="s">
        <v>768</v>
      </c>
    </row>
    <row r="72612" spans="1:12" ht="18" customHeight="1" x14ac:dyDescent="0.3">
      <c r="A72612" s="17">
        <v>40004</v>
      </c>
      <c r="B72612" s="17"/>
      <c r="C72612" s="18" t="s">
        <v>24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3</v>
      </c>
      <c r="J72612" s="18"/>
      <c r="K72612" s="18">
        <v>66</v>
      </c>
      <c r="L72612" s="2" t="s">
        <v>768</v>
      </c>
    </row>
    <row r="72613" spans="1:12" ht="18" customHeight="1" x14ac:dyDescent="0.3">
      <c r="A72613" s="17">
        <v>40012</v>
      </c>
      <c r="B72613" s="17"/>
      <c r="C72613" s="18" t="s">
        <v>39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07</v>
      </c>
      <c r="J72613" s="18"/>
      <c r="K72613" s="18">
        <v>52</v>
      </c>
      <c r="L72613" s="2" t="s">
        <v>768</v>
      </c>
    </row>
    <row r="72614" spans="1:12" ht="18" customHeight="1" x14ac:dyDescent="0.3">
      <c r="A72614" s="17">
        <v>39996</v>
      </c>
      <c r="B72614" s="17"/>
      <c r="C72614" s="18" t="s">
        <v>35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1</v>
      </c>
      <c r="J72614" s="18"/>
      <c r="K72614" s="18">
        <v>66</v>
      </c>
      <c r="L72614" s="2" t="s">
        <v>768</v>
      </c>
    </row>
    <row r="72615" spans="1:12" ht="18" customHeight="1" x14ac:dyDescent="0.3">
      <c r="A72615" s="17">
        <v>40004</v>
      </c>
      <c r="B72615" s="17"/>
      <c r="C72615" s="18" t="s">
        <v>24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5</v>
      </c>
      <c r="J72615" s="18"/>
      <c r="K72615" s="18">
        <v>27</v>
      </c>
      <c r="L72615" s="2" t="s">
        <v>768</v>
      </c>
    </row>
    <row r="72616" spans="1:12" ht="18" customHeight="1" x14ac:dyDescent="0.3">
      <c r="A72616" s="17">
        <v>40012</v>
      </c>
      <c r="B72616" s="17"/>
      <c r="C72616" s="18" t="s">
        <v>39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19</v>
      </c>
      <c r="J72616" s="18"/>
      <c r="K72616" s="18">
        <v>26</v>
      </c>
      <c r="L72616" s="2" t="s">
        <v>768</v>
      </c>
    </row>
    <row r="72617" spans="1:12" ht="18" customHeight="1" x14ac:dyDescent="0.3">
      <c r="A72617" s="17">
        <v>39996</v>
      </c>
      <c r="B72617" s="17"/>
      <c r="C72617" s="18" t="s">
        <v>35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3</v>
      </c>
      <c r="J72617" s="18"/>
      <c r="K72617" s="18">
        <v>13</v>
      </c>
      <c r="L72617" s="2" t="s">
        <v>768</v>
      </c>
    </row>
    <row r="72618" spans="1:12" ht="18" customHeight="1" x14ac:dyDescent="0.3">
      <c r="A72618" s="17">
        <v>40004</v>
      </c>
      <c r="B72618" s="17"/>
      <c r="C72618" s="18" t="s">
        <v>24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27</v>
      </c>
      <c r="J72618" s="18"/>
      <c r="K72618" s="18">
        <v>72</v>
      </c>
      <c r="L72618" s="2" t="s">
        <v>768</v>
      </c>
    </row>
    <row r="72619" spans="1:12" ht="18" customHeight="1" x14ac:dyDescent="0.3">
      <c r="A72619" s="17">
        <v>40012</v>
      </c>
      <c r="B72619" s="17"/>
      <c r="C72619" s="18" t="s">
        <v>39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1</v>
      </c>
      <c r="J72619" s="18"/>
      <c r="K72619" s="18">
        <v>94</v>
      </c>
      <c r="L72619" s="2" t="s">
        <v>768</v>
      </c>
    </row>
    <row r="72620" spans="1:12" ht="18" customHeight="1" x14ac:dyDescent="0.3">
      <c r="A72620" s="17">
        <v>39996</v>
      </c>
      <c r="B72620" s="17"/>
      <c r="C72620" s="18" t="s">
        <v>35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5</v>
      </c>
      <c r="J72620" s="18"/>
      <c r="K72620" s="18">
        <v>16</v>
      </c>
      <c r="L72620" s="2" t="s">
        <v>768</v>
      </c>
    </row>
    <row r="72621" spans="1:12" ht="18" customHeight="1" x14ac:dyDescent="0.3">
      <c r="A72621" s="17">
        <v>40004</v>
      </c>
      <c r="B72621" s="17"/>
      <c r="C72621" s="18" t="s">
        <v>24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39</v>
      </c>
      <c r="J72621" s="18"/>
      <c r="K72621" s="18">
        <v>7</v>
      </c>
      <c r="L72621" s="2" t="s">
        <v>768</v>
      </c>
    </row>
    <row r="72622" spans="1:12" ht="18" customHeight="1" x14ac:dyDescent="0.3">
      <c r="A72622" s="17">
        <v>40012</v>
      </c>
      <c r="B72622" s="17"/>
      <c r="C72622" s="18" t="s">
        <v>39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3</v>
      </c>
      <c r="J72622" s="18"/>
      <c r="K72622" s="18">
        <v>13</v>
      </c>
      <c r="L72622" s="2" t="s">
        <v>768</v>
      </c>
    </row>
    <row r="72623" spans="1:12" ht="18" customHeight="1" x14ac:dyDescent="0.3">
      <c r="A72623" s="17">
        <v>39996</v>
      </c>
      <c r="B72623" s="17"/>
      <c r="C72623" s="18" t="s">
        <v>35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47</v>
      </c>
      <c r="J72623" s="18"/>
      <c r="K72623" s="18">
        <v>84</v>
      </c>
      <c r="L72623" s="2" t="s">
        <v>768</v>
      </c>
    </row>
    <row r="72624" spans="1:12" ht="18" customHeight="1" x14ac:dyDescent="0.3">
      <c r="A72624" s="17">
        <v>40004</v>
      </c>
      <c r="B72624" s="17"/>
      <c r="C72624" s="18" t="s">
        <v>24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1</v>
      </c>
      <c r="J72624" s="18"/>
      <c r="K72624" s="18">
        <v>49</v>
      </c>
      <c r="L72624" s="2" t="s">
        <v>768</v>
      </c>
    </row>
    <row r="72625" spans="1:12" ht="18" customHeight="1" x14ac:dyDescent="0.3">
      <c r="A72625" s="17">
        <v>40012</v>
      </c>
      <c r="B72625" s="17"/>
      <c r="C72625" s="18" t="s">
        <v>39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5</v>
      </c>
      <c r="J72625" s="18"/>
      <c r="K72625" s="18">
        <v>82</v>
      </c>
      <c r="L72625" s="2" t="s">
        <v>768</v>
      </c>
    </row>
    <row r="72626" spans="1:12" ht="18" customHeight="1" x14ac:dyDescent="0.3">
      <c r="A72626" s="17">
        <v>39996</v>
      </c>
      <c r="B72626" s="17"/>
      <c r="C72626" s="18" t="s">
        <v>35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59</v>
      </c>
      <c r="J72626" s="18"/>
      <c r="K72626" s="18">
        <v>69</v>
      </c>
      <c r="L72626" s="2" t="s">
        <v>768</v>
      </c>
    </row>
    <row r="72627" spans="1:12" ht="18" customHeight="1" x14ac:dyDescent="0.3">
      <c r="A72627" s="17">
        <v>40004</v>
      </c>
      <c r="B72627" s="17"/>
      <c r="C72627" s="18" t="s">
        <v>24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3</v>
      </c>
      <c r="J72627" s="18"/>
      <c r="K72627" s="18">
        <v>84</v>
      </c>
      <c r="L72627" s="2" t="s">
        <v>768</v>
      </c>
    </row>
    <row r="72628" spans="1:12" ht="18" customHeight="1" x14ac:dyDescent="0.3">
      <c r="A72628" s="17">
        <v>40012</v>
      </c>
      <c r="B72628" s="17"/>
      <c r="C72628" s="18" t="s">
        <v>39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67</v>
      </c>
      <c r="J72628" s="18"/>
      <c r="K72628" s="18">
        <v>81</v>
      </c>
      <c r="L72628" s="2" t="s">
        <v>768</v>
      </c>
    </row>
    <row r="72629" spans="1:12" ht="18" customHeight="1" x14ac:dyDescent="0.3">
      <c r="A72629" s="17">
        <v>39996</v>
      </c>
      <c r="B72629" s="17"/>
      <c r="C72629" s="18" t="s">
        <v>35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1</v>
      </c>
      <c r="J72629" s="18"/>
      <c r="K72629" s="18">
        <v>85</v>
      </c>
      <c r="L72629" s="2" t="s">
        <v>768</v>
      </c>
    </row>
    <row r="72630" spans="1:12" ht="18" customHeight="1" x14ac:dyDescent="0.3">
      <c r="A72630" s="17">
        <v>40004</v>
      </c>
      <c r="B72630" s="17"/>
      <c r="C72630" s="18" t="s">
        <v>24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5</v>
      </c>
      <c r="J72630" s="18"/>
      <c r="K72630" s="18">
        <v>5</v>
      </c>
      <c r="L72630" s="2" t="s">
        <v>768</v>
      </c>
    </row>
    <row r="72631" spans="1:12" ht="18" customHeight="1" x14ac:dyDescent="0.3">
      <c r="A72631" s="17">
        <v>40012</v>
      </c>
      <c r="B72631" s="17"/>
      <c r="C72631" s="18" t="s">
        <v>39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79</v>
      </c>
      <c r="J72631" s="18"/>
      <c r="K72631" s="18">
        <v>87</v>
      </c>
      <c r="L72631" s="2" t="s">
        <v>768</v>
      </c>
    </row>
    <row r="72632" spans="1:12" ht="18" customHeight="1" x14ac:dyDescent="0.3">
      <c r="A72632" s="17">
        <v>39996</v>
      </c>
      <c r="B72632" s="17"/>
      <c r="C72632" s="18" t="s">
        <v>35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3</v>
      </c>
      <c r="J72632" s="18"/>
      <c r="K72632" s="18">
        <v>46</v>
      </c>
      <c r="L72632" s="2" t="s">
        <v>768</v>
      </c>
    </row>
    <row r="72633" spans="1:12" ht="18" customHeight="1" x14ac:dyDescent="0.3">
      <c r="A72633" s="17">
        <v>40004</v>
      </c>
      <c r="B72633" s="17"/>
      <c r="C72633" s="18" t="s">
        <v>24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87</v>
      </c>
      <c r="J72633" s="18"/>
      <c r="K72633" s="18">
        <v>80</v>
      </c>
      <c r="L72633" s="2" t="s">
        <v>768</v>
      </c>
    </row>
    <row r="72634" spans="1:12" ht="18" customHeight="1" x14ac:dyDescent="0.3">
      <c r="A72634" s="17">
        <v>40012</v>
      </c>
      <c r="B72634" s="17"/>
      <c r="C72634" s="18" t="s">
        <v>39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1</v>
      </c>
      <c r="J72634" s="18"/>
      <c r="K72634" s="18">
        <v>8</v>
      </c>
      <c r="L72634" s="2" t="s">
        <v>768</v>
      </c>
    </row>
    <row r="72635" spans="1:12" ht="18" customHeight="1" x14ac:dyDescent="0.3">
      <c r="A72635" s="17">
        <v>39996</v>
      </c>
      <c r="B72635" s="17"/>
      <c r="C72635" s="18" t="s">
        <v>35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5</v>
      </c>
      <c r="J72635" s="18"/>
      <c r="K72635" s="18">
        <v>16</v>
      </c>
      <c r="L72635" s="2" t="s">
        <v>768</v>
      </c>
    </row>
    <row r="72636" spans="1:12" ht="18" customHeight="1" x14ac:dyDescent="0.3">
      <c r="A72636" s="17">
        <v>40004</v>
      </c>
      <c r="B72636" s="17"/>
      <c r="C72636" s="18" t="s">
        <v>24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699</v>
      </c>
      <c r="J72636" s="18"/>
      <c r="K72636" s="18">
        <v>87</v>
      </c>
      <c r="L72636" s="2" t="s">
        <v>768</v>
      </c>
    </row>
    <row r="72637" spans="1:12" ht="18" customHeight="1" x14ac:dyDescent="0.3">
      <c r="A72637" s="17">
        <v>40012</v>
      </c>
      <c r="B72637" s="17"/>
      <c r="C72637" s="18" t="s">
        <v>39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3</v>
      </c>
      <c r="J72637" s="18"/>
      <c r="K72637" s="18">
        <v>72</v>
      </c>
      <c r="L72637" s="2" t="s">
        <v>768</v>
      </c>
    </row>
    <row r="72638" spans="1:12" ht="18" customHeight="1" x14ac:dyDescent="0.3">
      <c r="A72638" s="17">
        <v>39996</v>
      </c>
      <c r="B72638" s="17"/>
      <c r="C72638" s="18" t="s">
        <v>35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07</v>
      </c>
      <c r="J72638" s="18"/>
      <c r="K72638" s="18">
        <v>55</v>
      </c>
      <c r="L72638" s="2" t="s">
        <v>768</v>
      </c>
    </row>
    <row r="72639" spans="1:12" ht="18" customHeight="1" x14ac:dyDescent="0.3">
      <c r="A72639" s="17">
        <v>40004</v>
      </c>
      <c r="B72639" s="17"/>
      <c r="C72639" s="18" t="s">
        <v>24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1</v>
      </c>
      <c r="J72639" s="18"/>
      <c r="K72639" s="18">
        <v>35</v>
      </c>
      <c r="L72639" s="2" t="s">
        <v>768</v>
      </c>
    </row>
    <row r="72640" spans="1:12" ht="18" customHeight="1" x14ac:dyDescent="0.3">
      <c r="A72640" s="17">
        <v>40012</v>
      </c>
      <c r="B72640" s="17"/>
      <c r="C72640" s="18" t="s">
        <v>39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5</v>
      </c>
      <c r="J72640" s="18"/>
      <c r="K72640" s="18">
        <v>35</v>
      </c>
      <c r="L72640" s="2" t="s">
        <v>768</v>
      </c>
    </row>
    <row r="72641" spans="1:12" ht="18" customHeight="1" x14ac:dyDescent="0.3">
      <c r="A72641" s="17">
        <v>39996</v>
      </c>
      <c r="B72641" s="17"/>
      <c r="C72641" s="18" t="s">
        <v>35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19</v>
      </c>
      <c r="J72641" s="18"/>
      <c r="K72641" s="18">
        <v>67</v>
      </c>
      <c r="L72641" s="2" t="s">
        <v>768</v>
      </c>
    </row>
    <row r="72642" spans="1:12" ht="18" customHeight="1" x14ac:dyDescent="0.3">
      <c r="A72642" s="17">
        <v>40004</v>
      </c>
      <c r="B72642" s="17"/>
      <c r="C72642" s="18" t="s">
        <v>24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3</v>
      </c>
      <c r="J72642" s="18"/>
      <c r="K72642" s="18">
        <v>6</v>
      </c>
      <c r="L72642" s="2" t="s">
        <v>768</v>
      </c>
    </row>
    <row r="72643" spans="1:12" ht="18" customHeight="1" x14ac:dyDescent="0.3">
      <c r="A72643" s="17">
        <v>40012</v>
      </c>
      <c r="B72643" s="17"/>
      <c r="C72643" s="18" t="s">
        <v>39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27</v>
      </c>
      <c r="J72643" s="18"/>
      <c r="K72643" s="18">
        <v>31</v>
      </c>
      <c r="L72643" s="2" t="s">
        <v>768</v>
      </c>
    </row>
    <row r="72644" spans="1:12" ht="18" customHeight="1" x14ac:dyDescent="0.3">
      <c r="A72644" s="17">
        <v>39996</v>
      </c>
      <c r="B72644" s="17"/>
      <c r="C72644" s="18" t="s">
        <v>35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1</v>
      </c>
      <c r="J72644" s="18"/>
      <c r="K72644" s="18">
        <v>45</v>
      </c>
      <c r="L72644" s="2" t="s">
        <v>768</v>
      </c>
    </row>
    <row r="72645" spans="1:12" ht="18" customHeight="1" x14ac:dyDescent="0.3">
      <c r="A72645" s="17">
        <v>40004</v>
      </c>
      <c r="B72645" s="17"/>
      <c r="C72645" s="18" t="s">
        <v>24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5</v>
      </c>
      <c r="J72645" s="18"/>
      <c r="K72645" s="18">
        <v>96</v>
      </c>
      <c r="L72645" s="2" t="s">
        <v>768</v>
      </c>
    </row>
    <row r="72646" spans="1:12" ht="18" customHeight="1" x14ac:dyDescent="0.3">
      <c r="A72646" s="17">
        <v>40012</v>
      </c>
      <c r="B72646" s="17"/>
      <c r="C72646" s="18" t="s">
        <v>39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39</v>
      </c>
      <c r="J72646" s="18"/>
      <c r="K72646" s="18">
        <v>64</v>
      </c>
      <c r="L72646" s="2" t="s">
        <v>768</v>
      </c>
    </row>
    <row r="72647" spans="1:12" ht="18" customHeight="1" x14ac:dyDescent="0.3">
      <c r="A72647" s="17">
        <v>39996</v>
      </c>
      <c r="B72647" s="17"/>
      <c r="C72647" s="18" t="s">
        <v>35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743</v>
      </c>
      <c r="J72647" s="18"/>
      <c r="K72647" s="18">
        <v>24</v>
      </c>
      <c r="L72647" s="2" t="s">
        <v>768</v>
      </c>
    </row>
    <row r="72648" spans="1:12" ht="18" customHeight="1" x14ac:dyDescent="0.3">
      <c r="A72648" s="17">
        <v>40004</v>
      </c>
      <c r="B72648" s="17"/>
      <c r="C72648" s="18" t="s">
        <v>24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0</v>
      </c>
      <c r="J72648" s="18"/>
      <c r="K72648" s="18">
        <v>29</v>
      </c>
      <c r="L72648" s="2" t="s">
        <v>768</v>
      </c>
    </row>
    <row r="72649" spans="1:12" ht="18" customHeight="1" x14ac:dyDescent="0.3">
      <c r="A72649" s="17">
        <v>40012</v>
      </c>
      <c r="B72649" s="17"/>
      <c r="C72649" s="18" t="s">
        <v>39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5</v>
      </c>
      <c r="J72649" s="18"/>
      <c r="K72649" s="18">
        <v>26</v>
      </c>
      <c r="L72649" s="2" t="s">
        <v>768</v>
      </c>
    </row>
    <row r="72650" spans="1:12" ht="18" customHeight="1" x14ac:dyDescent="0.3">
      <c r="A72650" s="17">
        <v>39996</v>
      </c>
      <c r="B72650" s="17"/>
      <c r="C72650" s="18" t="s">
        <v>35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399</v>
      </c>
      <c r="J72650" s="18"/>
      <c r="K72650" s="18">
        <v>40</v>
      </c>
      <c r="L72650" s="2" t="s">
        <v>768</v>
      </c>
    </row>
    <row r="72651" spans="1:12" ht="18" customHeight="1" x14ac:dyDescent="0.3">
      <c r="A72651" s="17">
        <v>40004</v>
      </c>
      <c r="B72651" s="17"/>
      <c r="C72651" s="18" t="s">
        <v>24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4</v>
      </c>
      <c r="J72651" s="18"/>
      <c r="K72651" s="18">
        <v>59</v>
      </c>
      <c r="L72651" s="2" t="s">
        <v>768</v>
      </c>
    </row>
    <row r="72652" spans="1:12" ht="18" customHeight="1" x14ac:dyDescent="0.3">
      <c r="A72652" s="17">
        <v>40012</v>
      </c>
      <c r="B72652" s="17"/>
      <c r="C72652" s="18" t="s">
        <v>39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08</v>
      </c>
      <c r="J72652" s="18"/>
      <c r="K72652" s="18">
        <v>70</v>
      </c>
      <c r="L72652" s="2" t="s">
        <v>768</v>
      </c>
    </row>
    <row r="72653" spans="1:12" ht="18" customHeight="1" x14ac:dyDescent="0.3">
      <c r="A72653" s="17">
        <v>39996</v>
      </c>
      <c r="B72653" s="17"/>
      <c r="C72653" s="18" t="s">
        <v>35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2</v>
      </c>
      <c r="J72653" s="18"/>
      <c r="K72653" s="18">
        <v>20</v>
      </c>
      <c r="L72653" s="2" t="s">
        <v>768</v>
      </c>
    </row>
    <row r="72654" spans="1:12" ht="18" customHeight="1" x14ac:dyDescent="0.3">
      <c r="A72654" s="17">
        <v>40004</v>
      </c>
      <c r="B72654" s="17"/>
      <c r="C72654" s="18" t="s">
        <v>24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16</v>
      </c>
      <c r="J72654" s="18"/>
      <c r="K72654" s="18">
        <v>48</v>
      </c>
      <c r="L72654" s="2" t="s">
        <v>768</v>
      </c>
    </row>
    <row r="72655" spans="1:12" ht="18" customHeight="1" x14ac:dyDescent="0.3">
      <c r="A72655" s="17">
        <v>40012</v>
      </c>
      <c r="B72655" s="17"/>
      <c r="C72655" s="18" t="s">
        <v>39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0</v>
      </c>
      <c r="J72655" s="18"/>
      <c r="K72655" s="18">
        <v>79</v>
      </c>
      <c r="L72655" s="2" t="s">
        <v>768</v>
      </c>
    </row>
    <row r="72656" spans="1:12" ht="18" customHeight="1" x14ac:dyDescent="0.3">
      <c r="A72656" s="17">
        <v>39996</v>
      </c>
      <c r="B72656" s="17"/>
      <c r="C72656" s="18" t="s">
        <v>35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4</v>
      </c>
      <c r="J72656" s="18"/>
      <c r="K72656" s="18">
        <v>61</v>
      </c>
      <c r="L72656" s="2" t="s">
        <v>768</v>
      </c>
    </row>
    <row r="72657" spans="1:12" ht="18" customHeight="1" x14ac:dyDescent="0.3">
      <c r="A72657" s="17">
        <v>40004</v>
      </c>
      <c r="B72657" s="17"/>
      <c r="C72657" s="18" t="s">
        <v>24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28</v>
      </c>
      <c r="J72657" s="18"/>
      <c r="K72657" s="18">
        <v>12</v>
      </c>
      <c r="L72657" s="2" t="s">
        <v>768</v>
      </c>
    </row>
    <row r="72658" spans="1:12" ht="18" customHeight="1" x14ac:dyDescent="0.3">
      <c r="A72658" s="17">
        <v>40012</v>
      </c>
      <c r="B72658" s="17"/>
      <c r="C72658" s="18" t="s">
        <v>39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2</v>
      </c>
      <c r="J72658" s="18"/>
      <c r="K72658" s="18">
        <v>7</v>
      </c>
      <c r="L72658" s="2" t="s">
        <v>768</v>
      </c>
    </row>
    <row r="72659" spans="1:12" ht="18" customHeight="1" x14ac:dyDescent="0.3">
      <c r="A72659" s="17">
        <v>39996</v>
      </c>
      <c r="B72659" s="17"/>
      <c r="C72659" s="18" t="s">
        <v>35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36</v>
      </c>
      <c r="J72659" s="18"/>
      <c r="K72659" s="18">
        <v>57</v>
      </c>
      <c r="L72659" s="2" t="s">
        <v>768</v>
      </c>
    </row>
    <row r="72660" spans="1:12" ht="18" customHeight="1" x14ac:dyDescent="0.3">
      <c r="A72660" s="17">
        <v>40004</v>
      </c>
      <c r="B72660" s="17"/>
      <c r="C72660" s="18" t="s">
        <v>24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0</v>
      </c>
      <c r="J72660" s="18"/>
      <c r="K72660" s="18">
        <v>71</v>
      </c>
      <c r="L72660" s="2" t="s">
        <v>768</v>
      </c>
    </row>
    <row r="72661" spans="1:12" ht="18" customHeight="1" x14ac:dyDescent="0.3">
      <c r="A72661" s="17">
        <v>40012</v>
      </c>
      <c r="B72661" s="17"/>
      <c r="C72661" s="18" t="s">
        <v>39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4</v>
      </c>
      <c r="J72661" s="18"/>
      <c r="K72661" s="18">
        <v>88</v>
      </c>
      <c r="L72661" s="2" t="s">
        <v>768</v>
      </c>
    </row>
    <row r="72662" spans="1:12" ht="18" customHeight="1" x14ac:dyDescent="0.3">
      <c r="A72662" s="17">
        <v>39996</v>
      </c>
      <c r="B72662" s="17"/>
      <c r="C72662" s="18" t="s">
        <v>35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48</v>
      </c>
      <c r="J72662" s="18"/>
      <c r="K72662" s="18">
        <v>10</v>
      </c>
      <c r="L72662" s="2" t="s">
        <v>768</v>
      </c>
    </row>
    <row r="72663" spans="1:12" ht="18" customHeight="1" x14ac:dyDescent="0.3">
      <c r="A72663" s="17">
        <v>40004</v>
      </c>
      <c r="B72663" s="17"/>
      <c r="C72663" s="18" t="s">
        <v>24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2</v>
      </c>
      <c r="J72663" s="18"/>
      <c r="K72663" s="18">
        <v>17</v>
      </c>
      <c r="L72663" s="2" t="s">
        <v>768</v>
      </c>
    </row>
    <row r="72664" spans="1:12" ht="18" customHeight="1" x14ac:dyDescent="0.3">
      <c r="A72664" s="17">
        <v>40012</v>
      </c>
      <c r="B72664" s="17"/>
      <c r="C72664" s="18" t="s">
        <v>39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56</v>
      </c>
      <c r="J72664" s="18"/>
      <c r="K72664" s="18">
        <v>78</v>
      </c>
      <c r="L72664" s="2" t="s">
        <v>768</v>
      </c>
    </row>
    <row r="72665" spans="1:12" ht="18" customHeight="1" x14ac:dyDescent="0.3">
      <c r="A72665" s="17">
        <v>39996</v>
      </c>
      <c r="B72665" s="17"/>
      <c r="C72665" s="18" t="s">
        <v>35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0</v>
      </c>
      <c r="J72665" s="18"/>
      <c r="K72665" s="18">
        <v>61</v>
      </c>
      <c r="L72665" s="2" t="s">
        <v>768</v>
      </c>
    </row>
    <row r="72666" spans="1:12" ht="18" customHeight="1" x14ac:dyDescent="0.3">
      <c r="A72666" s="17">
        <v>40004</v>
      </c>
      <c r="B72666" s="17"/>
      <c r="C72666" s="18" t="s">
        <v>24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4</v>
      </c>
      <c r="J72666" s="18"/>
      <c r="K72666" s="18">
        <v>11</v>
      </c>
      <c r="L72666" s="2" t="s">
        <v>768</v>
      </c>
    </row>
    <row r="72667" spans="1:12" ht="18" customHeight="1" x14ac:dyDescent="0.3">
      <c r="A72667" s="17">
        <v>40012</v>
      </c>
      <c r="B72667" s="17"/>
      <c r="C72667" s="18" t="s">
        <v>39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68</v>
      </c>
      <c r="J72667" s="18"/>
      <c r="K72667" s="18">
        <v>77</v>
      </c>
      <c r="L72667" s="2" t="s">
        <v>768</v>
      </c>
    </row>
    <row r="72668" spans="1:12" ht="18" customHeight="1" x14ac:dyDescent="0.3">
      <c r="A72668" s="17">
        <v>39996</v>
      </c>
      <c r="B72668" s="17"/>
      <c r="C72668" s="18" t="s">
        <v>35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2</v>
      </c>
      <c r="J72668" s="18"/>
      <c r="K72668" s="18">
        <v>3</v>
      </c>
      <c r="L72668" s="2" t="s">
        <v>768</v>
      </c>
    </row>
    <row r="72669" spans="1:12" ht="18" customHeight="1" x14ac:dyDescent="0.3">
      <c r="A72669" s="17">
        <v>40004</v>
      </c>
      <c r="B72669" s="17"/>
      <c r="C72669" s="18" t="s">
        <v>24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76</v>
      </c>
      <c r="J72669" s="18"/>
      <c r="K72669" s="18">
        <v>98</v>
      </c>
      <c r="L72669" s="2" t="s">
        <v>768</v>
      </c>
    </row>
    <row r="72670" spans="1:12" ht="18" customHeight="1" x14ac:dyDescent="0.3">
      <c r="A72670" s="17">
        <v>40012</v>
      </c>
      <c r="B72670" s="17"/>
      <c r="C72670" s="18" t="s">
        <v>39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0</v>
      </c>
      <c r="J72670" s="18"/>
      <c r="K72670" s="18">
        <v>57</v>
      </c>
      <c r="L72670" s="2" t="s">
        <v>768</v>
      </c>
    </row>
    <row r="72671" spans="1:12" ht="18" customHeight="1" x14ac:dyDescent="0.3">
      <c r="A72671" s="17">
        <v>39996</v>
      </c>
      <c r="B72671" s="17"/>
      <c r="C72671" s="18" t="s">
        <v>35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4</v>
      </c>
      <c r="J72671" s="18"/>
      <c r="K72671" s="18">
        <v>72</v>
      </c>
      <c r="L72671" s="2" t="s">
        <v>768</v>
      </c>
    </row>
    <row r="72672" spans="1:12" ht="18" customHeight="1" x14ac:dyDescent="0.3">
      <c r="A72672" s="17">
        <v>40004</v>
      </c>
      <c r="B72672" s="17"/>
      <c r="C72672" s="18" t="s">
        <v>24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88</v>
      </c>
      <c r="J72672" s="18"/>
      <c r="K72672" s="18">
        <v>10</v>
      </c>
      <c r="L72672" s="2" t="s">
        <v>768</v>
      </c>
    </row>
    <row r="72673" spans="1:12" ht="18" customHeight="1" x14ac:dyDescent="0.3">
      <c r="A72673" s="17">
        <v>40012</v>
      </c>
      <c r="B72673" s="17"/>
      <c r="C72673" s="18" t="s">
        <v>39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2</v>
      </c>
      <c r="J72673" s="18"/>
      <c r="K72673" s="18">
        <v>96</v>
      </c>
      <c r="L72673" s="2" t="s">
        <v>768</v>
      </c>
    </row>
    <row r="72674" spans="1:12" ht="18" customHeight="1" x14ac:dyDescent="0.3">
      <c r="A72674" s="17">
        <v>39996</v>
      </c>
      <c r="B72674" s="17"/>
      <c r="C72674" s="18" t="s">
        <v>35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496</v>
      </c>
      <c r="J72674" s="18"/>
      <c r="K72674" s="18">
        <v>54</v>
      </c>
      <c r="L72674" s="2" t="s">
        <v>768</v>
      </c>
    </row>
    <row r="72675" spans="1:12" ht="18" customHeight="1" x14ac:dyDescent="0.3">
      <c r="A72675" s="17">
        <v>40004</v>
      </c>
      <c r="B72675" s="17"/>
      <c r="C72675" s="18" t="s">
        <v>24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0</v>
      </c>
      <c r="J72675" s="18"/>
      <c r="K72675" s="18">
        <v>92</v>
      </c>
      <c r="L72675" s="2" t="s">
        <v>768</v>
      </c>
    </row>
    <row r="72676" spans="1:12" ht="18" customHeight="1" x14ac:dyDescent="0.3">
      <c r="A72676" s="17">
        <v>40012</v>
      </c>
      <c r="B72676" s="17"/>
      <c r="C72676" s="18" t="s">
        <v>39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4</v>
      </c>
      <c r="J72676" s="18"/>
      <c r="K72676" s="18">
        <v>66</v>
      </c>
      <c r="L72676" s="2" t="s">
        <v>768</v>
      </c>
    </row>
    <row r="72677" spans="1:12" ht="18" customHeight="1" x14ac:dyDescent="0.3">
      <c r="A72677" s="17">
        <v>39996</v>
      </c>
      <c r="B72677" s="17"/>
      <c r="C72677" s="18" t="s">
        <v>35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08</v>
      </c>
      <c r="J72677" s="18"/>
      <c r="K72677" s="18">
        <v>6</v>
      </c>
      <c r="L72677" s="2" t="s">
        <v>768</v>
      </c>
    </row>
    <row r="72678" spans="1:12" ht="18" customHeight="1" x14ac:dyDescent="0.3">
      <c r="A72678" s="17">
        <v>40004</v>
      </c>
      <c r="B72678" s="17"/>
      <c r="C72678" s="18" t="s">
        <v>24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2</v>
      </c>
      <c r="J72678" s="18"/>
      <c r="K72678" s="18">
        <v>93</v>
      </c>
      <c r="L72678" s="2" t="s">
        <v>768</v>
      </c>
    </row>
    <row r="72679" spans="1:12" ht="18" customHeight="1" x14ac:dyDescent="0.3">
      <c r="A72679" s="17">
        <v>40012</v>
      </c>
      <c r="B72679" s="17"/>
      <c r="C72679" s="18" t="s">
        <v>39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16</v>
      </c>
      <c r="J72679" s="18"/>
      <c r="K72679" s="18">
        <v>37</v>
      </c>
      <c r="L72679" s="2" t="s">
        <v>768</v>
      </c>
    </row>
    <row r="72680" spans="1:12" ht="18" customHeight="1" x14ac:dyDescent="0.3">
      <c r="A72680" s="17">
        <v>39996</v>
      </c>
      <c r="B72680" s="17"/>
      <c r="C72680" s="18" t="s">
        <v>35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0</v>
      </c>
      <c r="J72680" s="18"/>
      <c r="K72680" s="18">
        <v>70</v>
      </c>
      <c r="L72680" s="2" t="s">
        <v>768</v>
      </c>
    </row>
    <row r="72681" spans="1:12" ht="18" customHeight="1" x14ac:dyDescent="0.3">
      <c r="A72681" s="17">
        <v>40004</v>
      </c>
      <c r="B72681" s="17"/>
      <c r="C72681" s="18" t="s">
        <v>24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4</v>
      </c>
      <c r="J72681" s="18"/>
      <c r="K72681" s="18">
        <v>93</v>
      </c>
      <c r="L72681" s="2" t="s">
        <v>768</v>
      </c>
    </row>
    <row r="72682" spans="1:12" ht="18" customHeight="1" x14ac:dyDescent="0.3">
      <c r="A72682" s="17">
        <v>40012</v>
      </c>
      <c r="B72682" s="17"/>
      <c r="C72682" s="18" t="s">
        <v>39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28</v>
      </c>
      <c r="J72682" s="18"/>
      <c r="K72682" s="18">
        <v>51</v>
      </c>
      <c r="L72682" s="2" t="s">
        <v>768</v>
      </c>
    </row>
    <row r="72683" spans="1:12" ht="18" customHeight="1" x14ac:dyDescent="0.3">
      <c r="A72683" s="17">
        <v>39996</v>
      </c>
      <c r="B72683" s="17"/>
      <c r="C72683" s="18" t="s">
        <v>35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2</v>
      </c>
      <c r="J72683" s="18"/>
      <c r="K72683" s="18">
        <v>42</v>
      </c>
      <c r="L72683" s="2" t="s">
        <v>768</v>
      </c>
    </row>
    <row r="72684" spans="1:12" ht="18" customHeight="1" x14ac:dyDescent="0.3">
      <c r="A72684" s="17">
        <v>40004</v>
      </c>
      <c r="B72684" s="17"/>
      <c r="C72684" s="18" t="s">
        <v>24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36</v>
      </c>
      <c r="J72684" s="18"/>
      <c r="K72684" s="18">
        <v>22</v>
      </c>
      <c r="L72684" s="2" t="s">
        <v>768</v>
      </c>
    </row>
    <row r="72685" spans="1:12" ht="18" customHeight="1" x14ac:dyDescent="0.3">
      <c r="A72685" s="17">
        <v>40012</v>
      </c>
      <c r="B72685" s="17"/>
      <c r="C72685" s="18" t="s">
        <v>39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0</v>
      </c>
      <c r="J72685" s="18"/>
      <c r="K72685" s="18">
        <v>95</v>
      </c>
      <c r="L72685" s="2" t="s">
        <v>768</v>
      </c>
    </row>
    <row r="72686" spans="1:12" ht="18" customHeight="1" x14ac:dyDescent="0.3">
      <c r="A72686" s="17">
        <v>39996</v>
      </c>
      <c r="B72686" s="17"/>
      <c r="C72686" s="18" t="s">
        <v>35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4</v>
      </c>
      <c r="J72686" s="18"/>
      <c r="K72686" s="18">
        <v>17</v>
      </c>
      <c r="L72686" s="2" t="s">
        <v>768</v>
      </c>
    </row>
    <row r="72687" spans="1:12" ht="18" customHeight="1" x14ac:dyDescent="0.3">
      <c r="A72687" s="17">
        <v>40004</v>
      </c>
      <c r="B72687" s="17"/>
      <c r="C72687" s="18" t="s">
        <v>24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48</v>
      </c>
      <c r="J72687" s="18"/>
      <c r="K72687" s="18">
        <v>14</v>
      </c>
      <c r="L72687" s="2" t="s">
        <v>768</v>
      </c>
    </row>
    <row r="72688" spans="1:12" ht="18" customHeight="1" x14ac:dyDescent="0.3">
      <c r="A72688" s="17">
        <v>40012</v>
      </c>
      <c r="B72688" s="17"/>
      <c r="C72688" s="18" t="s">
        <v>39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2</v>
      </c>
      <c r="J72688" s="18"/>
      <c r="K72688" s="18">
        <v>95</v>
      </c>
      <c r="L72688" s="2" t="s">
        <v>768</v>
      </c>
    </row>
    <row r="72689" spans="1:12" ht="18" customHeight="1" x14ac:dyDescent="0.3">
      <c r="A72689" s="17">
        <v>39996</v>
      </c>
      <c r="B72689" s="17"/>
      <c r="C72689" s="18" t="s">
        <v>35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56</v>
      </c>
      <c r="J72689" s="18"/>
      <c r="K72689" s="18">
        <v>92</v>
      </c>
      <c r="L72689" s="2" t="s">
        <v>768</v>
      </c>
    </row>
    <row r="72690" spans="1:12" ht="18" customHeight="1" x14ac:dyDescent="0.3">
      <c r="A72690" s="17">
        <v>40004</v>
      </c>
      <c r="B72690" s="17"/>
      <c r="C72690" s="18" t="s">
        <v>24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0</v>
      </c>
      <c r="J72690" s="18"/>
      <c r="K72690" s="18">
        <v>60</v>
      </c>
      <c r="L72690" s="2" t="s">
        <v>768</v>
      </c>
    </row>
    <row r="72691" spans="1:12" ht="18" customHeight="1" x14ac:dyDescent="0.3">
      <c r="A72691" s="17">
        <v>40012</v>
      </c>
      <c r="B72691" s="17"/>
      <c r="C72691" s="18" t="s">
        <v>39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4</v>
      </c>
      <c r="J72691" s="18"/>
      <c r="K72691" s="18">
        <v>80</v>
      </c>
      <c r="L72691" s="2" t="s">
        <v>768</v>
      </c>
    </row>
    <row r="72692" spans="1:12" ht="18" customHeight="1" x14ac:dyDescent="0.3">
      <c r="A72692" s="17">
        <v>39996</v>
      </c>
      <c r="B72692" s="17"/>
      <c r="C72692" s="18" t="s">
        <v>35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68</v>
      </c>
      <c r="J72692" s="18"/>
      <c r="K72692" s="18">
        <v>93</v>
      </c>
      <c r="L72692" s="2" t="s">
        <v>768</v>
      </c>
    </row>
    <row r="72693" spans="1:12" ht="18" customHeight="1" x14ac:dyDescent="0.3">
      <c r="A72693" s="17">
        <v>40004</v>
      </c>
      <c r="B72693" s="17"/>
      <c r="C72693" s="18" t="s">
        <v>24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2</v>
      </c>
      <c r="J72693" s="18"/>
      <c r="K72693" s="18">
        <v>27</v>
      </c>
      <c r="L72693" s="2" t="s">
        <v>768</v>
      </c>
    </row>
    <row r="72694" spans="1:12" ht="18" customHeight="1" x14ac:dyDescent="0.3">
      <c r="A72694" s="17">
        <v>40012</v>
      </c>
      <c r="B72694" s="17"/>
      <c r="C72694" s="18" t="s">
        <v>39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76</v>
      </c>
      <c r="J72694" s="18"/>
      <c r="K72694" s="18">
        <v>21</v>
      </c>
      <c r="L72694" s="2" t="s">
        <v>768</v>
      </c>
    </row>
    <row r="72695" spans="1:12" ht="18" customHeight="1" x14ac:dyDescent="0.3">
      <c r="A72695" s="17">
        <v>39996</v>
      </c>
      <c r="B72695" s="17"/>
      <c r="C72695" s="18" t="s">
        <v>35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0</v>
      </c>
      <c r="J72695" s="18"/>
      <c r="K72695" s="18">
        <v>72</v>
      </c>
      <c r="L72695" s="2" t="s">
        <v>768</v>
      </c>
    </row>
    <row r="72696" spans="1:12" ht="18" customHeight="1" x14ac:dyDescent="0.3">
      <c r="A72696" s="17">
        <v>40004</v>
      </c>
      <c r="B72696" s="17"/>
      <c r="C72696" s="18" t="s">
        <v>24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4</v>
      </c>
      <c r="J72696" s="18"/>
      <c r="K72696" s="18">
        <v>2</v>
      </c>
      <c r="L72696" s="2" t="s">
        <v>768</v>
      </c>
    </row>
    <row r="72697" spans="1:12" ht="18" customHeight="1" x14ac:dyDescent="0.3">
      <c r="A72697" s="17">
        <v>40012</v>
      </c>
      <c r="B72697" s="17"/>
      <c r="C72697" s="18" t="s">
        <v>39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88</v>
      </c>
      <c r="J72697" s="18"/>
      <c r="K72697" s="18">
        <v>15</v>
      </c>
      <c r="L72697" s="2" t="s">
        <v>768</v>
      </c>
    </row>
    <row r="72698" spans="1:12" ht="18" customHeight="1" x14ac:dyDescent="0.3">
      <c r="A72698" s="17">
        <v>39996</v>
      </c>
      <c r="B72698" s="17"/>
      <c r="C72698" s="18" t="s">
        <v>35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2</v>
      </c>
      <c r="J72698" s="18"/>
      <c r="K72698" s="18">
        <v>45</v>
      </c>
      <c r="L72698" s="2" t="s">
        <v>768</v>
      </c>
    </row>
    <row r="72699" spans="1:12" ht="18" customHeight="1" x14ac:dyDescent="0.3">
      <c r="A72699" s="17">
        <v>40004</v>
      </c>
      <c r="B72699" s="17"/>
      <c r="C72699" s="18" t="s">
        <v>24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596</v>
      </c>
      <c r="J72699" s="18"/>
      <c r="K72699" s="18">
        <v>43</v>
      </c>
      <c r="L72699" s="2" t="s">
        <v>768</v>
      </c>
    </row>
    <row r="72700" spans="1:12" ht="18" customHeight="1" x14ac:dyDescent="0.3">
      <c r="A72700" s="17">
        <v>40012</v>
      </c>
      <c r="B72700" s="17"/>
      <c r="C72700" s="18" t="s">
        <v>39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0</v>
      </c>
      <c r="J72700" s="18"/>
      <c r="K72700" s="18">
        <v>30</v>
      </c>
      <c r="L72700" s="2" t="s">
        <v>768</v>
      </c>
    </row>
    <row r="72701" spans="1:12" ht="18" customHeight="1" x14ac:dyDescent="0.3">
      <c r="A72701" s="17">
        <v>39996</v>
      </c>
      <c r="B72701" s="17"/>
      <c r="C72701" s="18" t="s">
        <v>35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4</v>
      </c>
      <c r="J72701" s="18"/>
      <c r="K72701" s="18">
        <v>27</v>
      </c>
      <c r="L72701" s="2" t="s">
        <v>768</v>
      </c>
    </row>
    <row r="72702" spans="1:12" ht="18" customHeight="1" x14ac:dyDescent="0.3">
      <c r="A72702" s="17">
        <v>40004</v>
      </c>
      <c r="B72702" s="17"/>
      <c r="C72702" s="18" t="s">
        <v>24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08</v>
      </c>
      <c r="J72702" s="18"/>
      <c r="K72702" s="18">
        <v>71</v>
      </c>
      <c r="L72702" s="2" t="s">
        <v>768</v>
      </c>
    </row>
    <row r="72703" spans="1:12" ht="18" customHeight="1" x14ac:dyDescent="0.3">
      <c r="A72703" s="17">
        <v>40012</v>
      </c>
      <c r="B72703" s="17"/>
      <c r="C72703" s="18" t="s">
        <v>39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2</v>
      </c>
      <c r="J72703" s="18"/>
      <c r="K72703" s="18">
        <v>64</v>
      </c>
      <c r="L72703" s="2" t="s">
        <v>768</v>
      </c>
    </row>
    <row r="72704" spans="1:12" ht="18" customHeight="1" x14ac:dyDescent="0.3">
      <c r="A72704" s="17">
        <v>39996</v>
      </c>
      <c r="B72704" s="17"/>
      <c r="C72704" s="18" t="s">
        <v>35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16</v>
      </c>
      <c r="J72704" s="18"/>
      <c r="K72704" s="18">
        <v>5</v>
      </c>
      <c r="L72704" s="2" t="s">
        <v>768</v>
      </c>
    </row>
    <row r="72705" spans="1:12" ht="18" customHeight="1" x14ac:dyDescent="0.3">
      <c r="A72705" s="17">
        <v>40004</v>
      </c>
      <c r="B72705" s="17"/>
      <c r="C72705" s="18" t="s">
        <v>24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0</v>
      </c>
      <c r="J72705" s="18"/>
      <c r="K72705" s="18">
        <v>23</v>
      </c>
      <c r="L72705" s="2" t="s">
        <v>768</v>
      </c>
    </row>
    <row r="72706" spans="1:12" ht="18" customHeight="1" x14ac:dyDescent="0.3">
      <c r="A72706" s="17">
        <v>40012</v>
      </c>
      <c r="B72706" s="17"/>
      <c r="C72706" s="18" t="s">
        <v>39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4</v>
      </c>
      <c r="J72706" s="18"/>
      <c r="K72706" s="18">
        <v>52</v>
      </c>
      <c r="L72706" s="2" t="s">
        <v>768</v>
      </c>
    </row>
    <row r="72707" spans="1:12" ht="18" customHeight="1" x14ac:dyDescent="0.3">
      <c r="A72707" s="17">
        <v>39996</v>
      </c>
      <c r="B72707" s="17"/>
      <c r="C72707" s="18" t="s">
        <v>35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28</v>
      </c>
      <c r="J72707" s="18"/>
      <c r="K72707" s="18">
        <v>33</v>
      </c>
      <c r="L72707" s="2" t="s">
        <v>768</v>
      </c>
    </row>
    <row r="72708" spans="1:12" ht="18" customHeight="1" x14ac:dyDescent="0.3">
      <c r="A72708" s="17">
        <v>40004</v>
      </c>
      <c r="B72708" s="17"/>
      <c r="C72708" s="18" t="s">
        <v>24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2</v>
      </c>
      <c r="J72708" s="18"/>
      <c r="K72708" s="18">
        <v>26</v>
      </c>
      <c r="L72708" s="2" t="s">
        <v>768</v>
      </c>
    </row>
    <row r="72709" spans="1:12" ht="18" customHeight="1" x14ac:dyDescent="0.3">
      <c r="A72709" s="17">
        <v>40012</v>
      </c>
      <c r="B72709" s="17"/>
      <c r="C72709" s="18" t="s">
        <v>39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36</v>
      </c>
      <c r="J72709" s="18"/>
      <c r="K72709" s="18">
        <v>44</v>
      </c>
      <c r="L72709" s="2" t="s">
        <v>768</v>
      </c>
    </row>
    <row r="72710" spans="1:12" ht="18" customHeight="1" x14ac:dyDescent="0.3">
      <c r="A72710" s="17">
        <v>39996</v>
      </c>
      <c r="B72710" s="17"/>
      <c r="C72710" s="18" t="s">
        <v>35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0</v>
      </c>
      <c r="J72710" s="18"/>
      <c r="K72710" s="18">
        <v>14</v>
      </c>
      <c r="L72710" s="2" t="s">
        <v>768</v>
      </c>
    </row>
    <row r="72711" spans="1:12" ht="18" customHeight="1" x14ac:dyDescent="0.3">
      <c r="A72711" s="17">
        <v>40004</v>
      </c>
      <c r="B72711" s="17"/>
      <c r="C72711" s="18" t="s">
        <v>24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4</v>
      </c>
      <c r="J72711" s="18"/>
      <c r="K72711" s="18">
        <v>92</v>
      </c>
      <c r="L72711" s="2" t="s">
        <v>768</v>
      </c>
    </row>
    <row r="72712" spans="1:12" ht="18" customHeight="1" x14ac:dyDescent="0.3">
      <c r="A72712" s="17">
        <v>40012</v>
      </c>
      <c r="B72712" s="17"/>
      <c r="C72712" s="18" t="s">
        <v>39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48</v>
      </c>
      <c r="J72712" s="18"/>
      <c r="K72712" s="18">
        <v>17</v>
      </c>
      <c r="L72712" s="2" t="s">
        <v>768</v>
      </c>
    </row>
    <row r="72713" spans="1:12" ht="18" customHeight="1" x14ac:dyDescent="0.3">
      <c r="A72713" s="17">
        <v>39996</v>
      </c>
      <c r="B72713" s="17"/>
      <c r="C72713" s="18" t="s">
        <v>35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2</v>
      </c>
      <c r="J72713" s="18"/>
      <c r="K72713" s="18">
        <v>40</v>
      </c>
      <c r="L72713" s="2" t="s">
        <v>768</v>
      </c>
    </row>
    <row r="72714" spans="1:12" ht="18" customHeight="1" x14ac:dyDescent="0.3">
      <c r="A72714" s="17">
        <v>40004</v>
      </c>
      <c r="B72714" s="17"/>
      <c r="C72714" s="18" t="s">
        <v>24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56</v>
      </c>
      <c r="J72714" s="18"/>
      <c r="K72714" s="18">
        <v>10</v>
      </c>
      <c r="L72714" s="2" t="s">
        <v>768</v>
      </c>
    </row>
    <row r="72715" spans="1:12" ht="18" customHeight="1" x14ac:dyDescent="0.3">
      <c r="A72715" s="17">
        <v>40012</v>
      </c>
      <c r="B72715" s="17"/>
      <c r="C72715" s="18" t="s">
        <v>39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0</v>
      </c>
      <c r="J72715" s="18"/>
      <c r="K72715" s="18">
        <v>15</v>
      </c>
      <c r="L72715" s="2" t="s">
        <v>768</v>
      </c>
    </row>
    <row r="72716" spans="1:12" ht="18" customHeight="1" x14ac:dyDescent="0.3">
      <c r="A72716" s="17">
        <v>39996</v>
      </c>
      <c r="B72716" s="17"/>
      <c r="C72716" s="18" t="s">
        <v>35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4</v>
      </c>
      <c r="J72716" s="18"/>
      <c r="K72716" s="18">
        <v>75</v>
      </c>
      <c r="L72716" s="2" t="s">
        <v>768</v>
      </c>
    </row>
    <row r="72717" spans="1:12" ht="18" customHeight="1" x14ac:dyDescent="0.3">
      <c r="A72717" s="17">
        <v>40004</v>
      </c>
      <c r="B72717" s="17"/>
      <c r="C72717" s="18" t="s">
        <v>24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68</v>
      </c>
      <c r="J72717" s="18"/>
      <c r="K72717" s="18">
        <v>3</v>
      </c>
      <c r="L72717" s="2" t="s">
        <v>768</v>
      </c>
    </row>
    <row r="72718" spans="1:12" ht="18" customHeight="1" x14ac:dyDescent="0.3">
      <c r="A72718" s="17">
        <v>40012</v>
      </c>
      <c r="B72718" s="17"/>
      <c r="C72718" s="18" t="s">
        <v>39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2</v>
      </c>
      <c r="J72718" s="18"/>
      <c r="K72718" s="18">
        <v>41</v>
      </c>
      <c r="L72718" s="2" t="s">
        <v>768</v>
      </c>
    </row>
    <row r="72719" spans="1:12" ht="18" customHeight="1" x14ac:dyDescent="0.3">
      <c r="A72719" s="17">
        <v>39996</v>
      </c>
      <c r="B72719" s="17"/>
      <c r="C72719" s="18" t="s">
        <v>35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76</v>
      </c>
      <c r="J72719" s="18"/>
      <c r="K72719" s="18">
        <v>59</v>
      </c>
      <c r="L72719" s="2" t="s">
        <v>768</v>
      </c>
    </row>
    <row r="72720" spans="1:12" ht="18" customHeight="1" x14ac:dyDescent="0.3">
      <c r="A72720" s="17">
        <v>40004</v>
      </c>
      <c r="B72720" s="17"/>
      <c r="C72720" s="18" t="s">
        <v>24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0</v>
      </c>
      <c r="J72720" s="18"/>
      <c r="K72720" s="18">
        <v>11</v>
      </c>
      <c r="L72720" s="2" t="s">
        <v>768</v>
      </c>
    </row>
    <row r="72721" spans="1:12" ht="18" customHeight="1" x14ac:dyDescent="0.3">
      <c r="A72721" s="17">
        <v>40012</v>
      </c>
      <c r="B72721" s="17"/>
      <c r="C72721" s="18" t="s">
        <v>39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4</v>
      </c>
      <c r="J72721" s="18"/>
      <c r="K72721" s="18">
        <v>1</v>
      </c>
      <c r="L72721" s="2" t="s">
        <v>768</v>
      </c>
    </row>
    <row r="72722" spans="1:12" ht="18" customHeight="1" x14ac:dyDescent="0.3">
      <c r="A72722" s="17">
        <v>39996</v>
      </c>
      <c r="B72722" s="17"/>
      <c r="C72722" s="18" t="s">
        <v>35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88</v>
      </c>
      <c r="J72722" s="18"/>
      <c r="K72722" s="18">
        <v>2</v>
      </c>
      <c r="L72722" s="2" t="s">
        <v>768</v>
      </c>
    </row>
    <row r="72723" spans="1:12" ht="18" customHeight="1" x14ac:dyDescent="0.3">
      <c r="A72723" s="17">
        <v>40004</v>
      </c>
      <c r="B72723" s="17"/>
      <c r="C72723" s="18" t="s">
        <v>24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2</v>
      </c>
      <c r="J72723" s="18"/>
      <c r="K72723" s="18">
        <v>92</v>
      </c>
      <c r="L72723" s="2" t="s">
        <v>768</v>
      </c>
    </row>
    <row r="72724" spans="1:12" ht="18" customHeight="1" x14ac:dyDescent="0.3">
      <c r="A72724" s="17">
        <v>40012</v>
      </c>
      <c r="B72724" s="17"/>
      <c r="C72724" s="18" t="s">
        <v>39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696</v>
      </c>
      <c r="J72724" s="18"/>
      <c r="K72724" s="18">
        <v>3</v>
      </c>
      <c r="L72724" s="2" t="s">
        <v>768</v>
      </c>
    </row>
    <row r="72725" spans="1:12" ht="18" customHeight="1" x14ac:dyDescent="0.3">
      <c r="A72725" s="17">
        <v>39996</v>
      </c>
      <c r="B72725" s="17"/>
      <c r="C72725" s="18" t="s">
        <v>35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0</v>
      </c>
      <c r="J72725" s="18"/>
      <c r="K72725" s="18">
        <v>79</v>
      </c>
      <c r="L72725" s="2" t="s">
        <v>768</v>
      </c>
    </row>
    <row r="72726" spans="1:12" ht="18" customHeight="1" x14ac:dyDescent="0.3">
      <c r="A72726" s="17">
        <v>40004</v>
      </c>
      <c r="B72726" s="17"/>
      <c r="C72726" s="18" t="s">
        <v>24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4</v>
      </c>
      <c r="J72726" s="18"/>
      <c r="K72726" s="18">
        <v>47</v>
      </c>
      <c r="L72726" s="2" t="s">
        <v>768</v>
      </c>
    </row>
    <row r="72727" spans="1:12" ht="18" customHeight="1" x14ac:dyDescent="0.3">
      <c r="A72727" s="17">
        <v>40012</v>
      </c>
      <c r="B72727" s="17"/>
      <c r="C72727" s="18" t="s">
        <v>39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08</v>
      </c>
      <c r="J72727" s="18"/>
      <c r="K72727" s="18">
        <v>43</v>
      </c>
      <c r="L72727" s="2" t="s">
        <v>768</v>
      </c>
    </row>
    <row r="72728" spans="1:12" ht="18" customHeight="1" x14ac:dyDescent="0.3">
      <c r="A72728" s="17">
        <v>39996</v>
      </c>
      <c r="B72728" s="17"/>
      <c r="C72728" s="18" t="s">
        <v>35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2</v>
      </c>
      <c r="J72728" s="18"/>
      <c r="K72728" s="18">
        <v>91</v>
      </c>
      <c r="L72728" s="2" t="s">
        <v>768</v>
      </c>
    </row>
    <row r="72729" spans="1:12" ht="18" customHeight="1" x14ac:dyDescent="0.3">
      <c r="A72729" s="17">
        <v>40004</v>
      </c>
      <c r="B72729" s="17"/>
      <c r="C72729" s="18" t="s">
        <v>24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16</v>
      </c>
      <c r="J72729" s="18"/>
      <c r="K72729" s="18">
        <v>59</v>
      </c>
      <c r="L72729" s="2" t="s">
        <v>768</v>
      </c>
    </row>
    <row r="72730" spans="1:12" ht="18" customHeight="1" x14ac:dyDescent="0.3">
      <c r="A72730" s="17">
        <v>40012</v>
      </c>
      <c r="B72730" s="17"/>
      <c r="C72730" s="18" t="s">
        <v>39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0</v>
      </c>
      <c r="J72730" s="18"/>
      <c r="K72730" s="18">
        <v>67</v>
      </c>
      <c r="L72730" s="2" t="s">
        <v>768</v>
      </c>
    </row>
    <row r="72731" spans="1:12" ht="18" customHeight="1" x14ac:dyDescent="0.3">
      <c r="A72731" s="17">
        <v>39996</v>
      </c>
      <c r="B72731" s="17"/>
      <c r="C72731" s="18" t="s">
        <v>35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4</v>
      </c>
      <c r="J72731" s="18"/>
      <c r="K72731" s="18">
        <v>65</v>
      </c>
      <c r="L72731" s="2" t="s">
        <v>768</v>
      </c>
    </row>
    <row r="72732" spans="1:12" ht="18" customHeight="1" x14ac:dyDescent="0.3">
      <c r="A72732" s="17">
        <v>40004</v>
      </c>
      <c r="B72732" s="17"/>
      <c r="C72732" s="18" t="s">
        <v>24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28</v>
      </c>
      <c r="J72732" s="18"/>
      <c r="K72732" s="18">
        <v>20</v>
      </c>
      <c r="L72732" s="2" t="s">
        <v>768</v>
      </c>
    </row>
    <row r="72733" spans="1:12" ht="18" customHeight="1" x14ac:dyDescent="0.3">
      <c r="A72733" s="17">
        <v>40012</v>
      </c>
      <c r="B72733" s="17"/>
      <c r="C72733" s="18" t="s">
        <v>39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2</v>
      </c>
      <c r="J72733" s="18"/>
      <c r="K72733" s="18">
        <v>29</v>
      </c>
      <c r="L72733" s="2" t="s">
        <v>768</v>
      </c>
    </row>
    <row r="72734" spans="1:12" ht="18" customHeight="1" x14ac:dyDescent="0.3">
      <c r="A72734" s="17">
        <v>39996</v>
      </c>
      <c r="B72734" s="17"/>
      <c r="C72734" s="18" t="s">
        <v>35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36</v>
      </c>
      <c r="J72734" s="18"/>
      <c r="K72734" s="18">
        <v>18</v>
      </c>
      <c r="L72734" s="2" t="s">
        <v>768</v>
      </c>
    </row>
    <row r="72735" spans="1:12" ht="18" customHeight="1" x14ac:dyDescent="0.3">
      <c r="A72735" s="17">
        <v>40004</v>
      </c>
      <c r="B72735" s="17"/>
      <c r="C72735" s="18" t="s">
        <v>24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740</v>
      </c>
      <c r="J72735" s="18"/>
      <c r="K72735" s="18">
        <v>10</v>
      </c>
      <c r="L72735" s="2" t="s">
        <v>768</v>
      </c>
    </row>
    <row r="72736" spans="1:12" ht="18" customHeight="1" x14ac:dyDescent="0.3">
      <c r="A72736" s="17">
        <v>40012</v>
      </c>
      <c r="B72736" s="17"/>
      <c r="C72736" s="18" t="s">
        <v>39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87</v>
      </c>
      <c r="J72736" s="18"/>
      <c r="K72736" s="18">
        <v>44</v>
      </c>
      <c r="L72736" s="2" t="s">
        <v>768</v>
      </c>
    </row>
    <row r="72737" spans="1:12" ht="18" customHeight="1" x14ac:dyDescent="0.3">
      <c r="A72737" s="17">
        <v>39996</v>
      </c>
      <c r="B72737" s="17"/>
      <c r="C72737" s="18" t="s">
        <v>35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1</v>
      </c>
      <c r="J72737" s="18"/>
      <c r="K72737" s="18">
        <v>16</v>
      </c>
      <c r="L72737" s="2" t="s">
        <v>768</v>
      </c>
    </row>
    <row r="72738" spans="1:12" ht="18" customHeight="1" x14ac:dyDescent="0.3">
      <c r="A72738" s="17">
        <v>40004</v>
      </c>
      <c r="B72738" s="17"/>
      <c r="C72738" s="18" t="s">
        <v>24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396</v>
      </c>
      <c r="J72738" s="18"/>
      <c r="K72738" s="18">
        <v>58</v>
      </c>
      <c r="L72738" s="2" t="s">
        <v>768</v>
      </c>
    </row>
    <row r="72739" spans="1:12" ht="18" customHeight="1" x14ac:dyDescent="0.3">
      <c r="A72739" s="17">
        <v>40012</v>
      </c>
      <c r="B72739" s="17"/>
      <c r="C72739" s="18" t="s">
        <v>39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0</v>
      </c>
      <c r="J72739" s="18"/>
      <c r="K72739" s="18">
        <v>12</v>
      </c>
      <c r="L72739" s="2" t="s">
        <v>768</v>
      </c>
    </row>
    <row r="72740" spans="1:12" ht="18" customHeight="1" x14ac:dyDescent="0.3">
      <c r="A72740" s="17">
        <v>39996</v>
      </c>
      <c r="B72740" s="17"/>
      <c r="C72740" s="18" t="s">
        <v>35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5</v>
      </c>
      <c r="J72740" s="18"/>
      <c r="K72740" s="18">
        <v>6</v>
      </c>
      <c r="L72740" s="2" t="s">
        <v>768</v>
      </c>
    </row>
    <row r="72741" spans="1:12" ht="18" customHeight="1" x14ac:dyDescent="0.3">
      <c r="A72741" s="17">
        <v>40004</v>
      </c>
      <c r="B72741" s="17"/>
      <c r="C72741" s="18" t="s">
        <v>24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09</v>
      </c>
      <c r="J72741" s="18"/>
      <c r="K72741" s="18">
        <v>75</v>
      </c>
      <c r="L72741" s="2" t="s">
        <v>768</v>
      </c>
    </row>
    <row r="72742" spans="1:12" ht="18" customHeight="1" x14ac:dyDescent="0.3">
      <c r="A72742" s="17">
        <v>40012</v>
      </c>
      <c r="B72742" s="17"/>
      <c r="C72742" s="18" t="s">
        <v>39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3</v>
      </c>
      <c r="J72742" s="18"/>
      <c r="K72742" s="18">
        <v>99</v>
      </c>
      <c r="L72742" s="2" t="s">
        <v>768</v>
      </c>
    </row>
    <row r="72743" spans="1:12" ht="18" customHeight="1" x14ac:dyDescent="0.3">
      <c r="A72743" s="17">
        <v>39996</v>
      </c>
      <c r="B72743" s="17"/>
      <c r="C72743" s="18" t="s">
        <v>35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17</v>
      </c>
      <c r="J72743" s="18"/>
      <c r="K72743" s="18">
        <v>68</v>
      </c>
      <c r="L72743" s="2" t="s">
        <v>768</v>
      </c>
    </row>
    <row r="72744" spans="1:12" ht="18" customHeight="1" x14ac:dyDescent="0.3">
      <c r="A72744" s="17">
        <v>40004</v>
      </c>
      <c r="B72744" s="17"/>
      <c r="C72744" s="18" t="s">
        <v>24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1</v>
      </c>
      <c r="J72744" s="18"/>
      <c r="K72744" s="18">
        <v>94</v>
      </c>
      <c r="L72744" s="2" t="s">
        <v>768</v>
      </c>
    </row>
    <row r="72745" spans="1:12" ht="18" customHeight="1" x14ac:dyDescent="0.3">
      <c r="A72745" s="17">
        <v>40012</v>
      </c>
      <c r="B72745" s="17"/>
      <c r="C72745" s="18" t="s">
        <v>39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5</v>
      </c>
      <c r="J72745" s="18"/>
      <c r="K72745" s="18">
        <v>97</v>
      </c>
      <c r="L72745" s="2" t="s">
        <v>768</v>
      </c>
    </row>
    <row r="72746" spans="1:12" ht="18" customHeight="1" x14ac:dyDescent="0.3">
      <c r="A72746" s="17">
        <v>39996</v>
      </c>
      <c r="B72746" s="17"/>
      <c r="C72746" s="18" t="s">
        <v>35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29</v>
      </c>
      <c r="J72746" s="18"/>
      <c r="K72746" s="18">
        <v>96</v>
      </c>
      <c r="L72746" s="2" t="s">
        <v>768</v>
      </c>
    </row>
    <row r="72747" spans="1:12" ht="18" customHeight="1" x14ac:dyDescent="0.3">
      <c r="A72747" s="17">
        <v>40004</v>
      </c>
      <c r="B72747" s="17"/>
      <c r="C72747" s="18" t="s">
        <v>24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3</v>
      </c>
      <c r="J72747" s="18"/>
      <c r="K72747" s="18">
        <v>60</v>
      </c>
      <c r="L72747" s="2" t="s">
        <v>768</v>
      </c>
    </row>
    <row r="72748" spans="1:12" ht="18" customHeight="1" x14ac:dyDescent="0.3">
      <c r="A72748" s="17">
        <v>40012</v>
      </c>
      <c r="B72748" s="17"/>
      <c r="C72748" s="18" t="s">
        <v>39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37</v>
      </c>
      <c r="J72748" s="18"/>
      <c r="K72748" s="18">
        <v>39</v>
      </c>
      <c r="L72748" s="2" t="s">
        <v>768</v>
      </c>
    </row>
    <row r="72749" spans="1:12" ht="18" customHeight="1" x14ac:dyDescent="0.3">
      <c r="A72749" s="17">
        <v>39996</v>
      </c>
      <c r="B72749" s="17"/>
      <c r="C72749" s="18" t="s">
        <v>35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1</v>
      </c>
      <c r="J72749" s="18"/>
      <c r="K72749" s="18">
        <v>68</v>
      </c>
      <c r="L72749" s="2" t="s">
        <v>768</v>
      </c>
    </row>
    <row r="72750" spans="1:12" ht="18" customHeight="1" x14ac:dyDescent="0.3">
      <c r="A72750" s="17">
        <v>40004</v>
      </c>
      <c r="B72750" s="17"/>
      <c r="C72750" s="18" t="s">
        <v>24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5</v>
      </c>
      <c r="J72750" s="18"/>
      <c r="K72750" s="18">
        <v>13</v>
      </c>
      <c r="L72750" s="2" t="s">
        <v>768</v>
      </c>
    </row>
    <row r="72751" spans="1:12" ht="18" customHeight="1" x14ac:dyDescent="0.3">
      <c r="A72751" s="17">
        <v>40012</v>
      </c>
      <c r="B72751" s="17"/>
      <c r="C72751" s="18" t="s">
        <v>39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49</v>
      </c>
      <c r="J72751" s="18"/>
      <c r="K72751" s="18">
        <v>80</v>
      </c>
      <c r="L72751" s="2" t="s">
        <v>768</v>
      </c>
    </row>
    <row r="72752" spans="1:12" ht="18" customHeight="1" x14ac:dyDescent="0.3">
      <c r="A72752" s="17">
        <v>39996</v>
      </c>
      <c r="B72752" s="17"/>
      <c r="C72752" s="18" t="s">
        <v>35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3</v>
      </c>
      <c r="J72752" s="18"/>
      <c r="K72752" s="18">
        <v>42</v>
      </c>
      <c r="L72752" s="2" t="s">
        <v>768</v>
      </c>
    </row>
    <row r="72753" spans="1:12" ht="18" customHeight="1" x14ac:dyDescent="0.3">
      <c r="A72753" s="17">
        <v>40004</v>
      </c>
      <c r="B72753" s="17"/>
      <c r="C72753" s="18" t="s">
        <v>24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57</v>
      </c>
      <c r="J72753" s="18"/>
      <c r="K72753" s="18">
        <v>59</v>
      </c>
      <c r="L72753" s="2" t="s">
        <v>768</v>
      </c>
    </row>
    <row r="72754" spans="1:12" ht="18" customHeight="1" x14ac:dyDescent="0.3">
      <c r="A72754" s="17">
        <v>40012</v>
      </c>
      <c r="B72754" s="17"/>
      <c r="C72754" s="18" t="s">
        <v>39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1</v>
      </c>
      <c r="J72754" s="18"/>
      <c r="K72754" s="18">
        <v>80</v>
      </c>
      <c r="L72754" s="2" t="s">
        <v>768</v>
      </c>
    </row>
    <row r="72755" spans="1:12" ht="18" customHeight="1" x14ac:dyDescent="0.3">
      <c r="A72755" s="17">
        <v>39996</v>
      </c>
      <c r="B72755" s="17"/>
      <c r="C72755" s="18" t="s">
        <v>35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5</v>
      </c>
      <c r="J72755" s="18"/>
      <c r="K72755" s="18">
        <v>64</v>
      </c>
      <c r="L72755" s="2" t="s">
        <v>768</v>
      </c>
    </row>
    <row r="72756" spans="1:12" ht="18" customHeight="1" x14ac:dyDescent="0.3">
      <c r="A72756" s="17">
        <v>40004</v>
      </c>
      <c r="B72756" s="17"/>
      <c r="C72756" s="18" t="s">
        <v>24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69</v>
      </c>
      <c r="J72756" s="18"/>
      <c r="K72756" s="18">
        <v>38</v>
      </c>
      <c r="L72756" s="2" t="s">
        <v>768</v>
      </c>
    </row>
    <row r="72757" spans="1:12" ht="18" customHeight="1" x14ac:dyDescent="0.3">
      <c r="A72757" s="17">
        <v>40012</v>
      </c>
      <c r="B72757" s="17"/>
      <c r="C72757" s="18" t="s">
        <v>39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3</v>
      </c>
      <c r="J72757" s="18"/>
      <c r="K72757" s="18">
        <v>29</v>
      </c>
      <c r="L72757" s="2" t="s">
        <v>768</v>
      </c>
    </row>
    <row r="72758" spans="1:12" ht="18" customHeight="1" x14ac:dyDescent="0.3">
      <c r="A72758" s="17">
        <v>39996</v>
      </c>
      <c r="B72758" s="17"/>
      <c r="C72758" s="18" t="s">
        <v>35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77</v>
      </c>
      <c r="J72758" s="18"/>
      <c r="K72758" s="18">
        <v>59</v>
      </c>
      <c r="L72758" s="2" t="s">
        <v>768</v>
      </c>
    </row>
    <row r="72759" spans="1:12" ht="18" customHeight="1" x14ac:dyDescent="0.3">
      <c r="A72759" s="17">
        <v>40004</v>
      </c>
      <c r="B72759" s="17"/>
      <c r="C72759" s="18" t="s">
        <v>24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1</v>
      </c>
      <c r="J72759" s="18"/>
      <c r="K72759" s="18">
        <v>73</v>
      </c>
      <c r="L72759" s="2" t="s">
        <v>768</v>
      </c>
    </row>
    <row r="72760" spans="1:12" ht="18" customHeight="1" x14ac:dyDescent="0.3">
      <c r="A72760" s="17">
        <v>40012</v>
      </c>
      <c r="B72760" s="17"/>
      <c r="C72760" s="18" t="s">
        <v>39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5</v>
      </c>
      <c r="J72760" s="18"/>
      <c r="K72760" s="18">
        <v>4</v>
      </c>
      <c r="L72760" s="2" t="s">
        <v>768</v>
      </c>
    </row>
    <row r="72761" spans="1:12" ht="18" customHeight="1" x14ac:dyDescent="0.3">
      <c r="A72761" s="17">
        <v>39996</v>
      </c>
      <c r="B72761" s="17"/>
      <c r="C72761" s="18" t="s">
        <v>35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89</v>
      </c>
      <c r="J72761" s="18"/>
      <c r="K72761" s="18">
        <v>18</v>
      </c>
      <c r="L72761" s="2" t="s">
        <v>768</v>
      </c>
    </row>
    <row r="72762" spans="1:12" ht="18" customHeight="1" x14ac:dyDescent="0.3">
      <c r="A72762" s="17">
        <v>40004</v>
      </c>
      <c r="B72762" s="17"/>
      <c r="C72762" s="18" t="s">
        <v>24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3</v>
      </c>
      <c r="J72762" s="18"/>
      <c r="K72762" s="18">
        <v>94</v>
      </c>
      <c r="L72762" s="2" t="s">
        <v>768</v>
      </c>
    </row>
    <row r="72763" spans="1:12" ht="18" customHeight="1" x14ac:dyDescent="0.3">
      <c r="A72763" s="17">
        <v>40012</v>
      </c>
      <c r="B72763" s="17"/>
      <c r="C72763" s="18" t="s">
        <v>39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497</v>
      </c>
      <c r="J72763" s="18"/>
      <c r="K72763" s="18">
        <v>58</v>
      </c>
      <c r="L72763" s="2" t="s">
        <v>768</v>
      </c>
    </row>
    <row r="72764" spans="1:12" ht="18" customHeight="1" x14ac:dyDescent="0.3">
      <c r="A72764" s="17">
        <v>39996</v>
      </c>
      <c r="B72764" s="17"/>
      <c r="C72764" s="18" t="s">
        <v>35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1</v>
      </c>
      <c r="J72764" s="18"/>
      <c r="K72764" s="18">
        <v>80</v>
      </c>
      <c r="L72764" s="2" t="s">
        <v>768</v>
      </c>
    </row>
    <row r="72765" spans="1:12" ht="18" customHeight="1" x14ac:dyDescent="0.3">
      <c r="A72765" s="17">
        <v>40004</v>
      </c>
      <c r="B72765" s="17"/>
      <c r="C72765" s="18" t="s">
        <v>24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5</v>
      </c>
      <c r="J72765" s="18"/>
      <c r="K72765" s="18">
        <v>49</v>
      </c>
      <c r="L72765" s="2" t="s">
        <v>768</v>
      </c>
    </row>
    <row r="72766" spans="1:12" ht="18" customHeight="1" x14ac:dyDescent="0.3">
      <c r="A72766" s="17">
        <v>40012</v>
      </c>
      <c r="B72766" s="17"/>
      <c r="C72766" s="18" t="s">
        <v>39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09</v>
      </c>
      <c r="J72766" s="18"/>
      <c r="K72766" s="18">
        <v>33</v>
      </c>
      <c r="L72766" s="2" t="s">
        <v>768</v>
      </c>
    </row>
    <row r="72767" spans="1:12" ht="18" customHeight="1" x14ac:dyDescent="0.3">
      <c r="A72767" s="17">
        <v>39996</v>
      </c>
      <c r="B72767" s="17"/>
      <c r="C72767" s="18" t="s">
        <v>35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3</v>
      </c>
      <c r="J72767" s="18"/>
      <c r="K72767" s="18">
        <v>56</v>
      </c>
      <c r="L72767" s="2" t="s">
        <v>768</v>
      </c>
    </row>
    <row r="72768" spans="1:12" ht="18" customHeight="1" x14ac:dyDescent="0.3">
      <c r="A72768" s="17">
        <v>40004</v>
      </c>
      <c r="B72768" s="17"/>
      <c r="C72768" s="18" t="s">
        <v>24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17</v>
      </c>
      <c r="J72768" s="18"/>
      <c r="K72768" s="18">
        <v>37</v>
      </c>
      <c r="L72768" s="2" t="s">
        <v>768</v>
      </c>
    </row>
    <row r="72769" spans="1:12" ht="18" customHeight="1" x14ac:dyDescent="0.3">
      <c r="A72769" s="17">
        <v>40012</v>
      </c>
      <c r="B72769" s="17"/>
      <c r="C72769" s="18" t="s">
        <v>39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1</v>
      </c>
      <c r="J72769" s="18"/>
      <c r="K72769" s="18">
        <v>61</v>
      </c>
      <c r="L72769" s="2" t="s">
        <v>768</v>
      </c>
    </row>
    <row r="72770" spans="1:12" ht="18" customHeight="1" x14ac:dyDescent="0.3">
      <c r="A72770" s="17">
        <v>39996</v>
      </c>
      <c r="B72770" s="17"/>
      <c r="C72770" s="18" t="s">
        <v>35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5</v>
      </c>
      <c r="J72770" s="18"/>
      <c r="K72770" s="18">
        <v>28</v>
      </c>
      <c r="L72770" s="2" t="s">
        <v>768</v>
      </c>
    </row>
    <row r="72771" spans="1:12" ht="18" customHeight="1" x14ac:dyDescent="0.3">
      <c r="A72771" s="17">
        <v>40004</v>
      </c>
      <c r="B72771" s="17"/>
      <c r="C72771" s="18" t="s">
        <v>24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29</v>
      </c>
      <c r="J72771" s="18"/>
      <c r="K72771" s="18">
        <v>14</v>
      </c>
      <c r="L72771" s="2" t="s">
        <v>768</v>
      </c>
    </row>
    <row r="72772" spans="1:12" ht="18" customHeight="1" x14ac:dyDescent="0.3">
      <c r="A72772" s="17">
        <v>40012</v>
      </c>
      <c r="B72772" s="17"/>
      <c r="C72772" s="18" t="s">
        <v>39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3</v>
      </c>
      <c r="J72772" s="18"/>
      <c r="K72772" s="18">
        <v>19</v>
      </c>
      <c r="L72772" s="2" t="s">
        <v>768</v>
      </c>
    </row>
    <row r="72773" spans="1:12" ht="18" customHeight="1" x14ac:dyDescent="0.3">
      <c r="A72773" s="17">
        <v>39996</v>
      </c>
      <c r="B72773" s="17"/>
      <c r="C72773" s="18" t="s">
        <v>35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37</v>
      </c>
      <c r="J72773" s="18"/>
      <c r="K72773" s="18">
        <v>11</v>
      </c>
      <c r="L72773" s="2" t="s">
        <v>768</v>
      </c>
    </row>
    <row r="72774" spans="1:12" ht="18" customHeight="1" x14ac:dyDescent="0.3">
      <c r="A72774" s="17">
        <v>40004</v>
      </c>
      <c r="B72774" s="17"/>
      <c r="C72774" s="18" t="s">
        <v>24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1</v>
      </c>
      <c r="J72774" s="18"/>
      <c r="K72774" s="18">
        <v>73</v>
      </c>
      <c r="L72774" s="2" t="s">
        <v>768</v>
      </c>
    </row>
    <row r="72775" spans="1:12" ht="18" customHeight="1" x14ac:dyDescent="0.3">
      <c r="A72775" s="17">
        <v>40012</v>
      </c>
      <c r="B72775" s="17"/>
      <c r="C72775" s="18" t="s">
        <v>39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5</v>
      </c>
      <c r="J72775" s="18"/>
      <c r="K72775" s="18">
        <v>69</v>
      </c>
      <c r="L72775" s="2" t="s">
        <v>768</v>
      </c>
    </row>
    <row r="72776" spans="1:12" ht="18" customHeight="1" x14ac:dyDescent="0.3">
      <c r="A72776" s="17">
        <v>39996</v>
      </c>
      <c r="B72776" s="17"/>
      <c r="C72776" s="18" t="s">
        <v>35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49</v>
      </c>
      <c r="J72776" s="18"/>
      <c r="K72776" s="18">
        <v>30</v>
      </c>
      <c r="L72776" s="2" t="s">
        <v>768</v>
      </c>
    </row>
    <row r="72777" spans="1:12" ht="18" customHeight="1" x14ac:dyDescent="0.3">
      <c r="A72777" s="17">
        <v>40004</v>
      </c>
      <c r="B72777" s="17"/>
      <c r="C72777" s="18" t="s">
        <v>24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3</v>
      </c>
      <c r="J72777" s="18"/>
      <c r="K72777" s="18">
        <v>28</v>
      </c>
      <c r="L72777" s="2" t="s">
        <v>768</v>
      </c>
    </row>
    <row r="72778" spans="1:12" ht="18" customHeight="1" x14ac:dyDescent="0.3">
      <c r="A72778" s="17">
        <v>40012</v>
      </c>
      <c r="B72778" s="17"/>
      <c r="C72778" s="18" t="s">
        <v>39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57</v>
      </c>
      <c r="J72778" s="18"/>
      <c r="K72778" s="18">
        <v>8</v>
      </c>
      <c r="L72778" s="2" t="s">
        <v>768</v>
      </c>
    </row>
    <row r="72779" spans="1:12" ht="18" customHeight="1" x14ac:dyDescent="0.3">
      <c r="A72779" s="17">
        <v>39996</v>
      </c>
      <c r="B72779" s="17"/>
      <c r="C72779" s="18" t="s">
        <v>35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1</v>
      </c>
      <c r="J72779" s="18"/>
      <c r="K72779" s="18">
        <v>67</v>
      </c>
      <c r="L72779" s="2" t="s">
        <v>768</v>
      </c>
    </row>
    <row r="72780" spans="1:12" ht="18" customHeight="1" x14ac:dyDescent="0.3">
      <c r="A72780" s="17">
        <v>40004</v>
      </c>
      <c r="B72780" s="17"/>
      <c r="C72780" s="18" t="s">
        <v>24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5</v>
      </c>
      <c r="J72780" s="18"/>
      <c r="K72780" s="18">
        <v>98</v>
      </c>
      <c r="L72780" s="2" t="s">
        <v>768</v>
      </c>
    </row>
    <row r="72781" spans="1:12" ht="18" customHeight="1" x14ac:dyDescent="0.3">
      <c r="A72781" s="17">
        <v>40012</v>
      </c>
      <c r="B72781" s="17"/>
      <c r="C72781" s="18" t="s">
        <v>39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69</v>
      </c>
      <c r="J72781" s="18"/>
      <c r="K72781" s="18">
        <v>21</v>
      </c>
      <c r="L72781" s="2" t="s">
        <v>768</v>
      </c>
    </row>
    <row r="72782" spans="1:12" ht="18" customHeight="1" x14ac:dyDescent="0.3">
      <c r="A72782" s="17">
        <v>39996</v>
      </c>
      <c r="B72782" s="17"/>
      <c r="C72782" s="18" t="s">
        <v>35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3</v>
      </c>
      <c r="J72782" s="18"/>
      <c r="K72782" s="18">
        <v>23</v>
      </c>
      <c r="L72782" s="2" t="s">
        <v>768</v>
      </c>
    </row>
    <row r="72783" spans="1:12" ht="18" customHeight="1" x14ac:dyDescent="0.3">
      <c r="A72783" s="17">
        <v>40004</v>
      </c>
      <c r="B72783" s="17"/>
      <c r="C72783" s="18" t="s">
        <v>24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77</v>
      </c>
      <c r="J72783" s="18"/>
      <c r="K72783" s="18">
        <v>64</v>
      </c>
      <c r="L72783" s="2" t="s">
        <v>768</v>
      </c>
    </row>
    <row r="72784" spans="1:12" ht="18" customHeight="1" x14ac:dyDescent="0.3">
      <c r="A72784" s="17">
        <v>40012</v>
      </c>
      <c r="B72784" s="17"/>
      <c r="C72784" s="18" t="s">
        <v>39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1</v>
      </c>
      <c r="J72784" s="18"/>
      <c r="K72784" s="18">
        <v>1</v>
      </c>
      <c r="L72784" s="2" t="s">
        <v>768</v>
      </c>
    </row>
    <row r="72785" spans="1:12" ht="18" customHeight="1" x14ac:dyDescent="0.3">
      <c r="A72785" s="17">
        <v>39996</v>
      </c>
      <c r="B72785" s="17"/>
      <c r="C72785" s="18" t="s">
        <v>35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5</v>
      </c>
      <c r="J72785" s="18"/>
      <c r="K72785" s="18">
        <v>91</v>
      </c>
      <c r="L72785" s="2" t="s">
        <v>768</v>
      </c>
    </row>
    <row r="72786" spans="1:12" ht="18" customHeight="1" x14ac:dyDescent="0.3">
      <c r="A72786" s="17">
        <v>40004</v>
      </c>
      <c r="B72786" s="17"/>
      <c r="C72786" s="18" t="s">
        <v>24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89</v>
      </c>
      <c r="J72786" s="18"/>
      <c r="K72786" s="18">
        <v>85</v>
      </c>
      <c r="L72786" s="2" t="s">
        <v>768</v>
      </c>
    </row>
    <row r="72787" spans="1:12" ht="18" customHeight="1" x14ac:dyDescent="0.3">
      <c r="A72787" s="17">
        <v>40012</v>
      </c>
      <c r="B72787" s="17"/>
      <c r="C72787" s="18" t="s">
        <v>39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3</v>
      </c>
      <c r="J72787" s="18"/>
      <c r="K72787" s="18">
        <v>87</v>
      </c>
      <c r="L72787" s="2" t="s">
        <v>768</v>
      </c>
    </row>
    <row r="72788" spans="1:12" ht="18" customHeight="1" x14ac:dyDescent="0.3">
      <c r="A72788" s="17">
        <v>39996</v>
      </c>
      <c r="B72788" s="17"/>
      <c r="C72788" s="18" t="s">
        <v>35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597</v>
      </c>
      <c r="J72788" s="18"/>
      <c r="K72788" s="18">
        <v>98</v>
      </c>
      <c r="L72788" s="2" t="s">
        <v>768</v>
      </c>
    </row>
    <row r="72789" spans="1:12" ht="18" customHeight="1" x14ac:dyDescent="0.3">
      <c r="A72789" s="17">
        <v>40004</v>
      </c>
      <c r="B72789" s="17"/>
      <c r="C72789" s="18" t="s">
        <v>24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1</v>
      </c>
      <c r="J72789" s="18"/>
      <c r="K72789" s="18">
        <v>19</v>
      </c>
      <c r="L72789" s="2" t="s">
        <v>768</v>
      </c>
    </row>
    <row r="72790" spans="1:12" ht="18" customHeight="1" x14ac:dyDescent="0.3">
      <c r="A72790" s="17">
        <v>40012</v>
      </c>
      <c r="B72790" s="17"/>
      <c r="C72790" s="18" t="s">
        <v>39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5</v>
      </c>
      <c r="J72790" s="18"/>
      <c r="K72790" s="18">
        <v>68</v>
      </c>
      <c r="L72790" s="2" t="s">
        <v>768</v>
      </c>
    </row>
    <row r="72791" spans="1:12" ht="18" customHeight="1" x14ac:dyDescent="0.3">
      <c r="A72791" s="17">
        <v>39996</v>
      </c>
      <c r="B72791" s="17"/>
      <c r="C72791" s="18" t="s">
        <v>35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09</v>
      </c>
      <c r="J72791" s="18"/>
      <c r="K72791" s="18">
        <v>89</v>
      </c>
      <c r="L72791" s="2" t="s">
        <v>768</v>
      </c>
    </row>
    <row r="72792" spans="1:12" ht="18" customHeight="1" x14ac:dyDescent="0.3">
      <c r="A72792" s="17">
        <v>40004</v>
      </c>
      <c r="B72792" s="17"/>
      <c r="C72792" s="18" t="s">
        <v>24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3</v>
      </c>
      <c r="J72792" s="18"/>
      <c r="K72792" s="18">
        <v>85</v>
      </c>
      <c r="L72792" s="2" t="s">
        <v>768</v>
      </c>
    </row>
    <row r="72793" spans="1:12" ht="18" customHeight="1" x14ac:dyDescent="0.3">
      <c r="A72793" s="17">
        <v>40012</v>
      </c>
      <c r="B72793" s="17"/>
      <c r="C72793" s="18" t="s">
        <v>39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17</v>
      </c>
      <c r="J72793" s="18"/>
      <c r="K72793" s="18">
        <v>1</v>
      </c>
      <c r="L72793" s="2" t="s">
        <v>768</v>
      </c>
    </row>
    <row r="72794" spans="1:12" ht="18" customHeight="1" x14ac:dyDescent="0.3">
      <c r="A72794" s="17">
        <v>39996</v>
      </c>
      <c r="B72794" s="17"/>
      <c r="C72794" s="18" t="s">
        <v>35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1</v>
      </c>
      <c r="J72794" s="18"/>
      <c r="K72794" s="18">
        <v>3</v>
      </c>
      <c r="L72794" s="2" t="s">
        <v>768</v>
      </c>
    </row>
    <row r="72795" spans="1:12" ht="18" customHeight="1" x14ac:dyDescent="0.3">
      <c r="A72795" s="17">
        <v>40004</v>
      </c>
      <c r="B72795" s="17"/>
      <c r="C72795" s="18" t="s">
        <v>24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5</v>
      </c>
      <c r="J72795" s="18"/>
      <c r="K72795" s="18">
        <v>29</v>
      </c>
      <c r="L72795" s="2" t="s">
        <v>768</v>
      </c>
    </row>
    <row r="72796" spans="1:12" ht="18" customHeight="1" x14ac:dyDescent="0.3">
      <c r="A72796" s="17">
        <v>40012</v>
      </c>
      <c r="B72796" s="17"/>
      <c r="C72796" s="18" t="s">
        <v>39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29</v>
      </c>
      <c r="J72796" s="18"/>
      <c r="K72796" s="18">
        <v>62</v>
      </c>
      <c r="L72796" s="2" t="s">
        <v>768</v>
      </c>
    </row>
    <row r="72797" spans="1:12" ht="18" customHeight="1" x14ac:dyDescent="0.3">
      <c r="A72797" s="17">
        <v>39996</v>
      </c>
      <c r="B72797" s="17"/>
      <c r="C72797" s="18" t="s">
        <v>35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3</v>
      </c>
      <c r="J72797" s="18"/>
      <c r="K72797" s="18">
        <v>69</v>
      </c>
      <c r="L72797" s="2" t="s">
        <v>768</v>
      </c>
    </row>
    <row r="72798" spans="1:12" ht="18" customHeight="1" x14ac:dyDescent="0.3">
      <c r="A72798" s="17">
        <v>40004</v>
      </c>
      <c r="B72798" s="17"/>
      <c r="C72798" s="18" t="s">
        <v>24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37</v>
      </c>
      <c r="J72798" s="18"/>
      <c r="K72798" s="18">
        <v>11</v>
      </c>
      <c r="L72798" s="2" t="s">
        <v>768</v>
      </c>
    </row>
    <row r="72799" spans="1:12" ht="18" customHeight="1" x14ac:dyDescent="0.3">
      <c r="A72799" s="17">
        <v>40012</v>
      </c>
      <c r="B72799" s="17"/>
      <c r="C72799" s="18" t="s">
        <v>39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1</v>
      </c>
      <c r="J72799" s="18"/>
      <c r="K72799" s="18">
        <v>43</v>
      </c>
      <c r="L72799" s="2" t="s">
        <v>768</v>
      </c>
    </row>
    <row r="72800" spans="1:12" ht="18" customHeight="1" x14ac:dyDescent="0.3">
      <c r="A72800" s="17">
        <v>39996</v>
      </c>
      <c r="B72800" s="17"/>
      <c r="C72800" s="18" t="s">
        <v>35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5</v>
      </c>
      <c r="J72800" s="18"/>
      <c r="K72800" s="18">
        <v>26</v>
      </c>
      <c r="L72800" s="2" t="s">
        <v>768</v>
      </c>
    </row>
    <row r="72801" spans="1:12" ht="18" customHeight="1" x14ac:dyDescent="0.3">
      <c r="A72801" s="17">
        <v>40004</v>
      </c>
      <c r="B72801" s="17"/>
      <c r="C72801" s="18" t="s">
        <v>24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49</v>
      </c>
      <c r="J72801" s="18"/>
      <c r="K72801" s="18">
        <v>68</v>
      </c>
      <c r="L72801" s="2" t="s">
        <v>768</v>
      </c>
    </row>
    <row r="72802" spans="1:12" ht="18" customHeight="1" x14ac:dyDescent="0.3">
      <c r="A72802" s="17">
        <v>40012</v>
      </c>
      <c r="B72802" s="17"/>
      <c r="C72802" s="18" t="s">
        <v>39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3</v>
      </c>
      <c r="J72802" s="18"/>
      <c r="K72802" s="18">
        <v>68</v>
      </c>
      <c r="L72802" s="2" t="s">
        <v>768</v>
      </c>
    </row>
    <row r="72803" spans="1:12" ht="18" customHeight="1" x14ac:dyDescent="0.3">
      <c r="A72803" s="17">
        <v>39996</v>
      </c>
      <c r="B72803" s="17"/>
      <c r="C72803" s="18" t="s">
        <v>35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57</v>
      </c>
      <c r="J72803" s="18"/>
      <c r="K72803" s="18">
        <v>78</v>
      </c>
      <c r="L72803" s="2" t="s">
        <v>768</v>
      </c>
    </row>
    <row r="72804" spans="1:12" ht="18" customHeight="1" x14ac:dyDescent="0.3">
      <c r="A72804" s="17">
        <v>40004</v>
      </c>
      <c r="B72804" s="17"/>
      <c r="C72804" s="18" t="s">
        <v>24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1</v>
      </c>
      <c r="J72804" s="18"/>
      <c r="K72804" s="18">
        <v>18</v>
      </c>
      <c r="L72804" s="2" t="s">
        <v>768</v>
      </c>
    </row>
    <row r="72805" spans="1:12" ht="18" customHeight="1" x14ac:dyDescent="0.3">
      <c r="A72805" s="17">
        <v>40012</v>
      </c>
      <c r="B72805" s="17"/>
      <c r="C72805" s="18" t="s">
        <v>39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5</v>
      </c>
      <c r="J72805" s="18"/>
      <c r="K72805" s="18">
        <v>39</v>
      </c>
      <c r="L72805" s="2" t="s">
        <v>768</v>
      </c>
    </row>
    <row r="72806" spans="1:12" ht="18" customHeight="1" x14ac:dyDescent="0.3">
      <c r="A72806" s="17">
        <v>39996</v>
      </c>
      <c r="B72806" s="17"/>
      <c r="C72806" s="18" t="s">
        <v>35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69</v>
      </c>
      <c r="J72806" s="18"/>
      <c r="K72806" s="18">
        <v>6</v>
      </c>
      <c r="L72806" s="2" t="s">
        <v>768</v>
      </c>
    </row>
    <row r="72807" spans="1:12" ht="18" customHeight="1" x14ac:dyDescent="0.3">
      <c r="A72807" s="17">
        <v>40004</v>
      </c>
      <c r="B72807" s="17"/>
      <c r="C72807" s="18" t="s">
        <v>24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3</v>
      </c>
      <c r="J72807" s="18"/>
      <c r="K72807" s="18">
        <v>83</v>
      </c>
      <c r="L72807" s="2" t="s">
        <v>768</v>
      </c>
    </row>
    <row r="72808" spans="1:12" ht="18" customHeight="1" x14ac:dyDescent="0.3">
      <c r="A72808" s="17">
        <v>40012</v>
      </c>
      <c r="B72808" s="17"/>
      <c r="C72808" s="18" t="s">
        <v>39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77</v>
      </c>
      <c r="J72808" s="18"/>
      <c r="K72808" s="18">
        <v>47</v>
      </c>
      <c r="L72808" s="2" t="s">
        <v>768</v>
      </c>
    </row>
    <row r="72809" spans="1:12" ht="18" customHeight="1" x14ac:dyDescent="0.3">
      <c r="A72809" s="17">
        <v>39996</v>
      </c>
      <c r="B72809" s="17"/>
      <c r="C72809" s="18" t="s">
        <v>35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1</v>
      </c>
      <c r="J72809" s="18"/>
      <c r="K72809" s="18">
        <v>66</v>
      </c>
      <c r="L72809" s="2" t="s">
        <v>768</v>
      </c>
    </row>
    <row r="72810" spans="1:12" ht="18" customHeight="1" x14ac:dyDescent="0.3">
      <c r="A72810" s="17">
        <v>40004</v>
      </c>
      <c r="B72810" s="17"/>
      <c r="C72810" s="18" t="s">
        <v>24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5</v>
      </c>
      <c r="J72810" s="18"/>
      <c r="K72810" s="18">
        <v>55</v>
      </c>
      <c r="L72810" s="2" t="s">
        <v>768</v>
      </c>
    </row>
    <row r="72811" spans="1:12" ht="18" customHeight="1" x14ac:dyDescent="0.3">
      <c r="A72811" s="17">
        <v>40012</v>
      </c>
      <c r="B72811" s="17"/>
      <c r="C72811" s="18" t="s">
        <v>39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89</v>
      </c>
      <c r="J72811" s="18"/>
      <c r="K72811" s="18">
        <v>20</v>
      </c>
      <c r="L72811" s="2" t="s">
        <v>768</v>
      </c>
    </row>
    <row r="72812" spans="1:12" ht="18" customHeight="1" x14ac:dyDescent="0.3">
      <c r="A72812" s="17">
        <v>39996</v>
      </c>
      <c r="B72812" s="17"/>
      <c r="C72812" s="18" t="s">
        <v>35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3</v>
      </c>
      <c r="J72812" s="18"/>
      <c r="K72812" s="18">
        <v>71</v>
      </c>
      <c r="L72812" s="2" t="s">
        <v>768</v>
      </c>
    </row>
    <row r="72813" spans="1:12" ht="18" customHeight="1" x14ac:dyDescent="0.3">
      <c r="A72813" s="17">
        <v>40004</v>
      </c>
      <c r="B72813" s="17"/>
      <c r="C72813" s="18" t="s">
        <v>24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697</v>
      </c>
      <c r="J72813" s="18"/>
      <c r="K72813" s="18">
        <v>29</v>
      </c>
      <c r="L72813" s="2" t="s">
        <v>768</v>
      </c>
    </row>
    <row r="72814" spans="1:12" ht="18" customHeight="1" x14ac:dyDescent="0.3">
      <c r="A72814" s="17">
        <v>40012</v>
      </c>
      <c r="B72814" s="17"/>
      <c r="C72814" s="18" t="s">
        <v>39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1</v>
      </c>
      <c r="J72814" s="18"/>
      <c r="K72814" s="18">
        <v>87</v>
      </c>
      <c r="L72814" s="2" t="s">
        <v>768</v>
      </c>
    </row>
    <row r="72815" spans="1:12" ht="18" customHeight="1" x14ac:dyDescent="0.3">
      <c r="A72815" s="17">
        <v>39996</v>
      </c>
      <c r="B72815" s="17"/>
      <c r="C72815" s="18" t="s">
        <v>35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5</v>
      </c>
      <c r="J72815" s="18"/>
      <c r="K72815" s="18">
        <v>35</v>
      </c>
      <c r="L72815" s="2" t="s">
        <v>768</v>
      </c>
    </row>
    <row r="72816" spans="1:12" ht="18" customHeight="1" x14ac:dyDescent="0.3">
      <c r="A72816" s="17">
        <v>40004</v>
      </c>
      <c r="B72816" s="17"/>
      <c r="C72816" s="18" t="s">
        <v>24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09</v>
      </c>
      <c r="J72816" s="18"/>
      <c r="K72816" s="18">
        <v>48</v>
      </c>
      <c r="L72816" s="2" t="s">
        <v>768</v>
      </c>
    </row>
    <row r="72817" spans="1:12" ht="18" customHeight="1" x14ac:dyDescent="0.3">
      <c r="A72817" s="17">
        <v>40012</v>
      </c>
      <c r="B72817" s="17"/>
      <c r="C72817" s="18" t="s">
        <v>39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3</v>
      </c>
      <c r="J72817" s="18"/>
      <c r="K72817" s="18">
        <v>61</v>
      </c>
      <c r="L72817" s="2" t="s">
        <v>768</v>
      </c>
    </row>
    <row r="72818" spans="1:12" ht="18" customHeight="1" x14ac:dyDescent="0.3">
      <c r="A72818" s="17">
        <v>39996</v>
      </c>
      <c r="B72818" s="17"/>
      <c r="C72818" s="18" t="s">
        <v>35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17</v>
      </c>
      <c r="J72818" s="18"/>
      <c r="K72818" s="18">
        <v>39</v>
      </c>
      <c r="L72818" s="2" t="s">
        <v>768</v>
      </c>
    </row>
    <row r="72819" spans="1:12" ht="18" customHeight="1" x14ac:dyDescent="0.3">
      <c r="A72819" s="17">
        <v>40004</v>
      </c>
      <c r="B72819" s="17"/>
      <c r="C72819" s="18" t="s">
        <v>24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1</v>
      </c>
      <c r="J72819" s="18"/>
      <c r="K72819" s="18">
        <v>74</v>
      </c>
      <c r="L72819" s="2" t="s">
        <v>768</v>
      </c>
    </row>
    <row r="72820" spans="1:12" ht="18" customHeight="1" x14ac:dyDescent="0.3">
      <c r="A72820" s="17">
        <v>40012</v>
      </c>
      <c r="B72820" s="17"/>
      <c r="C72820" s="18" t="s">
        <v>39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5</v>
      </c>
      <c r="J72820" s="18"/>
      <c r="K72820" s="18">
        <v>97</v>
      </c>
      <c r="L72820" s="2" t="s">
        <v>768</v>
      </c>
    </row>
    <row r="72821" spans="1:12" ht="18" customHeight="1" x14ac:dyDescent="0.3">
      <c r="A72821" s="17">
        <v>39996</v>
      </c>
      <c r="B72821" s="17"/>
      <c r="C72821" s="18" t="s">
        <v>35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29</v>
      </c>
      <c r="J72821" s="18"/>
      <c r="K72821" s="18">
        <v>73</v>
      </c>
      <c r="L72821" s="2" t="s">
        <v>768</v>
      </c>
    </row>
    <row r="72822" spans="1:12" ht="18" customHeight="1" x14ac:dyDescent="0.3">
      <c r="A72822" s="17">
        <v>40004</v>
      </c>
      <c r="B72822" s="17"/>
      <c r="C72822" s="18" t="s">
        <v>24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3</v>
      </c>
      <c r="J72822" s="18"/>
      <c r="K72822" s="18">
        <v>27</v>
      </c>
      <c r="L72822" s="2" t="s">
        <v>768</v>
      </c>
    </row>
    <row r="72823" spans="1:12" ht="18" customHeight="1" x14ac:dyDescent="0.3">
      <c r="A72823" s="17">
        <v>40012</v>
      </c>
      <c r="B72823" s="17"/>
      <c r="C72823" s="18" t="s">
        <v>39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37</v>
      </c>
      <c r="J72823" s="18"/>
      <c r="K72823" s="18">
        <v>68</v>
      </c>
      <c r="L72823" s="2" t="s">
        <v>768</v>
      </c>
    </row>
    <row r="72824" spans="1:12" ht="18" customHeight="1" x14ac:dyDescent="0.3">
      <c r="A72824" s="17">
        <v>39996</v>
      </c>
      <c r="B72824" s="17"/>
      <c r="C72824" s="18" t="s">
        <v>35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741</v>
      </c>
      <c r="J72824" s="18"/>
      <c r="K72824" s="18">
        <v>18</v>
      </c>
      <c r="L72824" s="2" t="s">
        <v>768</v>
      </c>
    </row>
    <row r="72825" spans="1:12" ht="18" customHeight="1" x14ac:dyDescent="0.3">
      <c r="A72825" s="17">
        <v>40004</v>
      </c>
      <c r="B72825" s="17"/>
      <c r="C72825" s="18" t="s">
        <v>24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88</v>
      </c>
      <c r="J72825" s="18"/>
      <c r="K72825" s="18">
        <v>88</v>
      </c>
      <c r="L72825" s="2" t="s">
        <v>768</v>
      </c>
    </row>
    <row r="72826" spans="1:12" ht="18" customHeight="1" x14ac:dyDescent="0.3">
      <c r="A72826" s="17">
        <v>40012</v>
      </c>
      <c r="B72826" s="17"/>
      <c r="C72826" s="18" t="s">
        <v>39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2</v>
      </c>
      <c r="J72826" s="18"/>
      <c r="K72826" s="18">
        <v>78</v>
      </c>
      <c r="L72826" s="2" t="s">
        <v>768</v>
      </c>
    </row>
    <row r="72827" spans="1:12" ht="18" customHeight="1" x14ac:dyDescent="0.3">
      <c r="A72827" s="17">
        <v>39996</v>
      </c>
      <c r="B72827" s="17"/>
      <c r="C72827" s="18" t="s">
        <v>35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397</v>
      </c>
      <c r="J72827" s="18"/>
      <c r="K72827" s="18">
        <v>70</v>
      </c>
      <c r="L72827" s="2" t="s">
        <v>768</v>
      </c>
    </row>
    <row r="72828" spans="1:12" ht="18" customHeight="1" x14ac:dyDescent="0.3">
      <c r="A72828" s="17">
        <v>40004</v>
      </c>
      <c r="B72828" s="17"/>
      <c r="C72828" s="18" t="s">
        <v>24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2</v>
      </c>
      <c r="J72828" s="18"/>
      <c r="K72828" s="18">
        <v>1</v>
      </c>
      <c r="L72828" s="2" t="s">
        <v>768</v>
      </c>
    </row>
    <row r="72829" spans="1:12" ht="18" customHeight="1" x14ac:dyDescent="0.3">
      <c r="A72829" s="17">
        <v>40012</v>
      </c>
      <c r="B72829" s="17"/>
      <c r="C72829" s="18" t="s">
        <v>39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06</v>
      </c>
      <c r="J72829" s="18"/>
      <c r="K72829" s="18">
        <v>20</v>
      </c>
      <c r="L72829" s="2" t="s">
        <v>768</v>
      </c>
    </row>
    <row r="72830" spans="1:12" ht="18" customHeight="1" x14ac:dyDescent="0.3">
      <c r="A72830" s="17">
        <v>39996</v>
      </c>
      <c r="B72830" s="17"/>
      <c r="C72830" s="18" t="s">
        <v>35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0</v>
      </c>
      <c r="J72830" s="18"/>
      <c r="K72830" s="18">
        <v>63</v>
      </c>
      <c r="L72830" s="2" t="s">
        <v>768</v>
      </c>
    </row>
    <row r="72831" spans="1:12" ht="18" customHeight="1" x14ac:dyDescent="0.3">
      <c r="A72831" s="17">
        <v>40004</v>
      </c>
      <c r="B72831" s="17"/>
      <c r="C72831" s="18" t="s">
        <v>24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4</v>
      </c>
      <c r="J72831" s="18"/>
      <c r="K72831" s="18">
        <v>44</v>
      </c>
      <c r="L72831" s="2" t="s">
        <v>768</v>
      </c>
    </row>
    <row r="72832" spans="1:12" ht="18" customHeight="1" x14ac:dyDescent="0.3">
      <c r="A72832" s="17">
        <v>40012</v>
      </c>
      <c r="B72832" s="17"/>
      <c r="C72832" s="18" t="s">
        <v>39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18</v>
      </c>
      <c r="J72832" s="18"/>
      <c r="K72832" s="18">
        <v>51</v>
      </c>
      <c r="L72832" s="2" t="s">
        <v>768</v>
      </c>
    </row>
    <row r="72833" spans="1:12" ht="18" customHeight="1" x14ac:dyDescent="0.3">
      <c r="A72833" s="17">
        <v>39996</v>
      </c>
      <c r="B72833" s="17"/>
      <c r="C72833" s="18" t="s">
        <v>35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2</v>
      </c>
      <c r="J72833" s="18"/>
      <c r="K72833" s="18">
        <v>64</v>
      </c>
      <c r="L72833" s="2" t="s">
        <v>768</v>
      </c>
    </row>
    <row r="72834" spans="1:12" ht="18" customHeight="1" x14ac:dyDescent="0.3">
      <c r="A72834" s="17">
        <v>40004</v>
      </c>
      <c r="B72834" s="17"/>
      <c r="C72834" s="18" t="s">
        <v>24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26</v>
      </c>
      <c r="J72834" s="18"/>
      <c r="K72834" s="18">
        <v>86</v>
      </c>
      <c r="L72834" s="2" t="s">
        <v>768</v>
      </c>
    </row>
    <row r="72835" spans="1:12" ht="18" customHeight="1" x14ac:dyDescent="0.3">
      <c r="A72835" s="17">
        <v>40012</v>
      </c>
      <c r="B72835" s="17"/>
      <c r="C72835" s="18" t="s">
        <v>39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0</v>
      </c>
      <c r="J72835" s="18"/>
      <c r="K72835" s="18">
        <v>25</v>
      </c>
      <c r="L72835" s="2" t="s">
        <v>768</v>
      </c>
    </row>
    <row r="72836" spans="1:12" ht="18" customHeight="1" x14ac:dyDescent="0.3">
      <c r="A72836" s="17">
        <v>39996</v>
      </c>
      <c r="B72836" s="17"/>
      <c r="C72836" s="18" t="s">
        <v>35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4</v>
      </c>
      <c r="J72836" s="18"/>
      <c r="K72836" s="18">
        <v>41</v>
      </c>
      <c r="L72836" s="2" t="s">
        <v>768</v>
      </c>
    </row>
    <row r="72837" spans="1:12" ht="18" customHeight="1" x14ac:dyDescent="0.3">
      <c r="A72837" s="17">
        <v>40004</v>
      </c>
      <c r="B72837" s="17"/>
      <c r="C72837" s="18" t="s">
        <v>24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38</v>
      </c>
      <c r="J72837" s="18"/>
      <c r="K72837" s="18">
        <v>73</v>
      </c>
      <c r="L72837" s="2" t="s">
        <v>768</v>
      </c>
    </row>
    <row r="72838" spans="1:12" ht="18" customHeight="1" x14ac:dyDescent="0.3">
      <c r="A72838" s="17">
        <v>40012</v>
      </c>
      <c r="B72838" s="17"/>
      <c r="C72838" s="18" t="s">
        <v>39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2</v>
      </c>
      <c r="J72838" s="18"/>
      <c r="K72838" s="18">
        <v>83</v>
      </c>
      <c r="L72838" s="2" t="s">
        <v>768</v>
      </c>
    </row>
    <row r="72839" spans="1:12" ht="18" customHeight="1" x14ac:dyDescent="0.3">
      <c r="A72839" s="17">
        <v>39996</v>
      </c>
      <c r="B72839" s="17"/>
      <c r="C72839" s="18" t="s">
        <v>35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46</v>
      </c>
      <c r="J72839" s="18"/>
      <c r="K72839" s="18">
        <v>63</v>
      </c>
      <c r="L72839" s="2" t="s">
        <v>768</v>
      </c>
    </row>
    <row r="72840" spans="1:12" ht="18" customHeight="1" x14ac:dyDescent="0.3">
      <c r="A72840" s="17">
        <v>40004</v>
      </c>
      <c r="B72840" s="17"/>
      <c r="C72840" s="18" t="s">
        <v>24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0</v>
      </c>
      <c r="J72840" s="18"/>
      <c r="K72840" s="18">
        <v>22</v>
      </c>
      <c r="L72840" s="2" t="s">
        <v>768</v>
      </c>
    </row>
    <row r="72841" spans="1:12" ht="18" customHeight="1" x14ac:dyDescent="0.3">
      <c r="A72841" s="17">
        <v>40012</v>
      </c>
      <c r="B72841" s="17"/>
      <c r="C72841" s="18" t="s">
        <v>39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4</v>
      </c>
      <c r="J72841" s="18"/>
      <c r="K72841" s="18">
        <v>84</v>
      </c>
      <c r="L72841" s="2" t="s">
        <v>768</v>
      </c>
    </row>
    <row r="72842" spans="1:12" ht="18" customHeight="1" x14ac:dyDescent="0.3">
      <c r="A72842" s="17">
        <v>39996</v>
      </c>
      <c r="B72842" s="17"/>
      <c r="C72842" s="18" t="s">
        <v>35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58</v>
      </c>
      <c r="J72842" s="18"/>
      <c r="K72842" s="18">
        <v>81</v>
      </c>
      <c r="L72842" s="2" t="s">
        <v>768</v>
      </c>
    </row>
    <row r="72843" spans="1:12" ht="18" customHeight="1" x14ac:dyDescent="0.3">
      <c r="A72843" s="17">
        <v>40004</v>
      </c>
      <c r="B72843" s="17"/>
      <c r="C72843" s="18" t="s">
        <v>24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2</v>
      </c>
      <c r="J72843" s="18"/>
      <c r="K72843" s="18">
        <v>45</v>
      </c>
      <c r="L72843" s="2" t="s">
        <v>768</v>
      </c>
    </row>
    <row r="72844" spans="1:12" ht="18" customHeight="1" x14ac:dyDescent="0.3">
      <c r="A72844" s="17">
        <v>40012</v>
      </c>
      <c r="B72844" s="17"/>
      <c r="C72844" s="18" t="s">
        <v>39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66</v>
      </c>
      <c r="J72844" s="18"/>
      <c r="K72844" s="18">
        <v>90</v>
      </c>
      <c r="L72844" s="2" t="s">
        <v>768</v>
      </c>
    </row>
    <row r="72845" spans="1:12" ht="18" customHeight="1" x14ac:dyDescent="0.3">
      <c r="A72845" s="17">
        <v>39996</v>
      </c>
      <c r="B72845" s="17"/>
      <c r="C72845" s="18" t="s">
        <v>35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0</v>
      </c>
      <c r="J72845" s="18"/>
      <c r="K72845" s="18">
        <v>65</v>
      </c>
      <c r="L72845" s="2" t="s">
        <v>768</v>
      </c>
    </row>
    <row r="72846" spans="1:12" ht="18" customHeight="1" x14ac:dyDescent="0.3">
      <c r="A72846" s="17">
        <v>40004</v>
      </c>
      <c r="B72846" s="17"/>
      <c r="C72846" s="18" t="s">
        <v>24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4</v>
      </c>
      <c r="J72846" s="18"/>
      <c r="K72846" s="18">
        <v>45</v>
      </c>
      <c r="L72846" s="2" t="s">
        <v>768</v>
      </c>
    </row>
    <row r="72847" spans="1:12" ht="18" customHeight="1" x14ac:dyDescent="0.3">
      <c r="A72847" s="17">
        <v>40012</v>
      </c>
      <c r="B72847" s="17"/>
      <c r="C72847" s="18" t="s">
        <v>39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78</v>
      </c>
      <c r="J72847" s="18"/>
      <c r="K72847" s="18">
        <v>86</v>
      </c>
      <c r="L72847" s="2" t="s">
        <v>768</v>
      </c>
    </row>
    <row r="72848" spans="1:12" ht="18" customHeight="1" x14ac:dyDescent="0.3">
      <c r="A72848" s="17">
        <v>39996</v>
      </c>
      <c r="B72848" s="17"/>
      <c r="C72848" s="18" t="s">
        <v>35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2</v>
      </c>
      <c r="J72848" s="18"/>
      <c r="K72848" s="18">
        <v>87</v>
      </c>
      <c r="L72848" s="2" t="s">
        <v>768</v>
      </c>
    </row>
    <row r="72849" spans="1:12" ht="18" customHeight="1" x14ac:dyDescent="0.3">
      <c r="A72849" s="17">
        <v>40004</v>
      </c>
      <c r="B72849" s="17"/>
      <c r="C72849" s="18" t="s">
        <v>24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86</v>
      </c>
      <c r="J72849" s="18"/>
      <c r="K72849" s="18">
        <v>92</v>
      </c>
      <c r="L72849" s="2" t="s">
        <v>768</v>
      </c>
    </row>
    <row r="72850" spans="1:12" ht="18" customHeight="1" x14ac:dyDescent="0.3">
      <c r="A72850" s="17">
        <v>40012</v>
      </c>
      <c r="B72850" s="17"/>
      <c r="C72850" s="18" t="s">
        <v>39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0</v>
      </c>
      <c r="J72850" s="18"/>
      <c r="K72850" s="18">
        <v>18</v>
      </c>
      <c r="L72850" s="2" t="s">
        <v>768</v>
      </c>
    </row>
    <row r="72851" spans="1:12" ht="18" customHeight="1" x14ac:dyDescent="0.3">
      <c r="A72851" s="17">
        <v>39996</v>
      </c>
      <c r="B72851" s="17"/>
      <c r="C72851" s="18" t="s">
        <v>35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4</v>
      </c>
      <c r="J72851" s="18"/>
      <c r="K72851" s="18">
        <v>35</v>
      </c>
      <c r="L72851" s="2" t="s">
        <v>768</v>
      </c>
    </row>
    <row r="72852" spans="1:12" ht="18" customHeight="1" x14ac:dyDescent="0.3">
      <c r="A72852" s="17">
        <v>40004</v>
      </c>
      <c r="B72852" s="17"/>
      <c r="C72852" s="18" t="s">
        <v>24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498</v>
      </c>
      <c r="J72852" s="18"/>
      <c r="K72852" s="18">
        <v>83</v>
      </c>
      <c r="L72852" s="2" t="s">
        <v>768</v>
      </c>
    </row>
    <row r="72853" spans="1:12" ht="18" customHeight="1" x14ac:dyDescent="0.3">
      <c r="A72853" s="17">
        <v>40012</v>
      </c>
      <c r="B72853" s="17"/>
      <c r="C72853" s="18" t="s">
        <v>39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2</v>
      </c>
      <c r="J72853" s="18"/>
      <c r="K72853" s="18">
        <v>49</v>
      </c>
      <c r="L72853" s="2" t="s">
        <v>768</v>
      </c>
    </row>
    <row r="72854" spans="1:12" ht="18" customHeight="1" x14ac:dyDescent="0.3">
      <c r="A72854" s="17">
        <v>39996</v>
      </c>
      <c r="B72854" s="17"/>
      <c r="C72854" s="18" t="s">
        <v>35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06</v>
      </c>
      <c r="J72854" s="18"/>
      <c r="K72854" s="18">
        <v>86</v>
      </c>
      <c r="L72854" s="2" t="s">
        <v>768</v>
      </c>
    </row>
    <row r="72855" spans="1:12" ht="18" customHeight="1" x14ac:dyDescent="0.3">
      <c r="A72855" s="17">
        <v>40004</v>
      </c>
      <c r="B72855" s="17"/>
      <c r="C72855" s="18" t="s">
        <v>24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0</v>
      </c>
      <c r="J72855" s="18"/>
      <c r="K72855" s="18">
        <v>84</v>
      </c>
      <c r="L72855" s="2" t="s">
        <v>768</v>
      </c>
    </row>
    <row r="72856" spans="1:12" ht="18" customHeight="1" x14ac:dyDescent="0.3">
      <c r="A72856" s="17">
        <v>40012</v>
      </c>
      <c r="B72856" s="17"/>
      <c r="C72856" s="18" t="s">
        <v>39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4</v>
      </c>
      <c r="J72856" s="18"/>
      <c r="K72856" s="18">
        <v>38</v>
      </c>
      <c r="L72856" s="2" t="s">
        <v>768</v>
      </c>
    </row>
    <row r="72857" spans="1:12" ht="18" customHeight="1" x14ac:dyDescent="0.3">
      <c r="A72857" s="17">
        <v>39996</v>
      </c>
      <c r="B72857" s="17"/>
      <c r="C72857" s="18" t="s">
        <v>35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18</v>
      </c>
      <c r="J72857" s="18"/>
      <c r="K72857" s="18">
        <v>33</v>
      </c>
      <c r="L72857" s="2" t="s">
        <v>768</v>
      </c>
    </row>
    <row r="72858" spans="1:12" ht="18" customHeight="1" x14ac:dyDescent="0.3">
      <c r="A72858" s="17">
        <v>40004</v>
      </c>
      <c r="B72858" s="17"/>
      <c r="C72858" s="18" t="s">
        <v>24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2</v>
      </c>
      <c r="J72858" s="18"/>
      <c r="K72858" s="18">
        <v>85</v>
      </c>
      <c r="L72858" s="2" t="s">
        <v>768</v>
      </c>
    </row>
    <row r="72859" spans="1:12" ht="18" customHeight="1" x14ac:dyDescent="0.3">
      <c r="A72859" s="17">
        <v>40012</v>
      </c>
      <c r="B72859" s="17"/>
      <c r="C72859" s="18" t="s">
        <v>39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26</v>
      </c>
      <c r="J72859" s="18"/>
      <c r="K72859" s="18">
        <v>81</v>
      </c>
      <c r="L72859" s="2" t="s">
        <v>768</v>
      </c>
    </row>
    <row r="72860" spans="1:12" ht="18" customHeight="1" x14ac:dyDescent="0.3">
      <c r="A72860" s="17">
        <v>39996</v>
      </c>
      <c r="B72860" s="17"/>
      <c r="C72860" s="18" t="s">
        <v>35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0</v>
      </c>
      <c r="J72860" s="18"/>
      <c r="K72860" s="18">
        <v>91</v>
      </c>
      <c r="L72860" s="2" t="s">
        <v>768</v>
      </c>
    </row>
    <row r="72861" spans="1:12" ht="18" customHeight="1" x14ac:dyDescent="0.3">
      <c r="A72861" s="17">
        <v>40004</v>
      </c>
      <c r="B72861" s="17"/>
      <c r="C72861" s="18" t="s">
        <v>24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4</v>
      </c>
      <c r="J72861" s="18"/>
      <c r="K72861" s="18">
        <v>15</v>
      </c>
      <c r="L72861" s="2" t="s">
        <v>768</v>
      </c>
    </row>
    <row r="72862" spans="1:12" ht="18" customHeight="1" x14ac:dyDescent="0.3">
      <c r="A72862" s="17">
        <v>40012</v>
      </c>
      <c r="B72862" s="17"/>
      <c r="C72862" s="18" t="s">
        <v>39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38</v>
      </c>
      <c r="J72862" s="18"/>
      <c r="K72862" s="18">
        <v>26</v>
      </c>
      <c r="L72862" s="2" t="s">
        <v>768</v>
      </c>
    </row>
    <row r="72863" spans="1:12" ht="18" customHeight="1" x14ac:dyDescent="0.3">
      <c r="A72863" s="17">
        <v>39996</v>
      </c>
      <c r="B72863" s="17"/>
      <c r="C72863" s="18" t="s">
        <v>35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2</v>
      </c>
      <c r="J72863" s="18"/>
      <c r="K72863" s="18">
        <v>15</v>
      </c>
      <c r="L72863" s="2" t="s">
        <v>768</v>
      </c>
    </row>
    <row r="72864" spans="1:12" ht="18" customHeight="1" x14ac:dyDescent="0.3">
      <c r="A72864" s="17">
        <v>40004</v>
      </c>
      <c r="B72864" s="17"/>
      <c r="C72864" s="18" t="s">
        <v>24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46</v>
      </c>
      <c r="J72864" s="18"/>
      <c r="K72864" s="18">
        <v>15</v>
      </c>
      <c r="L72864" s="2" t="s">
        <v>768</v>
      </c>
    </row>
    <row r="72865" spans="1:12" ht="18" customHeight="1" x14ac:dyDescent="0.3">
      <c r="A72865" s="17">
        <v>40012</v>
      </c>
      <c r="B72865" s="17"/>
      <c r="C72865" s="18" t="s">
        <v>39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0</v>
      </c>
      <c r="J72865" s="18"/>
      <c r="K72865" s="18">
        <v>91</v>
      </c>
      <c r="L72865" s="2" t="s">
        <v>768</v>
      </c>
    </row>
    <row r="72866" spans="1:12" ht="18" customHeight="1" x14ac:dyDescent="0.3">
      <c r="A72866" s="17">
        <v>39996</v>
      </c>
      <c r="B72866" s="17"/>
      <c r="C72866" s="18" t="s">
        <v>35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4</v>
      </c>
      <c r="J72866" s="18"/>
      <c r="K72866" s="18">
        <v>48</v>
      </c>
      <c r="L72866" s="2" t="s">
        <v>768</v>
      </c>
    </row>
    <row r="72867" spans="1:12" ht="18" customHeight="1" x14ac:dyDescent="0.3">
      <c r="A72867" s="17">
        <v>40004</v>
      </c>
      <c r="B72867" s="17"/>
      <c r="C72867" s="18" t="s">
        <v>24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58</v>
      </c>
      <c r="J72867" s="18"/>
      <c r="K72867" s="18">
        <v>70</v>
      </c>
      <c r="L72867" s="2" t="s">
        <v>768</v>
      </c>
    </row>
    <row r="72868" spans="1:12" ht="18" customHeight="1" x14ac:dyDescent="0.3">
      <c r="A72868" s="17">
        <v>40012</v>
      </c>
      <c r="B72868" s="17"/>
      <c r="C72868" s="18" t="s">
        <v>39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2</v>
      </c>
      <c r="J72868" s="18"/>
      <c r="K72868" s="18">
        <v>92</v>
      </c>
      <c r="L72868" s="2" t="s">
        <v>768</v>
      </c>
    </row>
    <row r="72869" spans="1:12" ht="18" customHeight="1" x14ac:dyDescent="0.3">
      <c r="A72869" s="17">
        <v>39996</v>
      </c>
      <c r="B72869" s="17"/>
      <c r="C72869" s="18" t="s">
        <v>35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66</v>
      </c>
      <c r="J72869" s="18"/>
      <c r="K72869" s="18">
        <v>80</v>
      </c>
      <c r="L72869" s="2" t="s">
        <v>768</v>
      </c>
    </row>
    <row r="72870" spans="1:12" ht="18" customHeight="1" x14ac:dyDescent="0.3">
      <c r="A72870" s="17">
        <v>40004</v>
      </c>
      <c r="B72870" s="17"/>
      <c r="C72870" s="18" t="s">
        <v>24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0</v>
      </c>
      <c r="J72870" s="18"/>
      <c r="K72870" s="18">
        <v>37</v>
      </c>
      <c r="L72870" s="2" t="s">
        <v>768</v>
      </c>
    </row>
    <row r="72871" spans="1:12" ht="18" customHeight="1" x14ac:dyDescent="0.3">
      <c r="A72871" s="17">
        <v>40012</v>
      </c>
      <c r="B72871" s="17"/>
      <c r="C72871" s="18" t="s">
        <v>39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4</v>
      </c>
      <c r="J72871" s="18"/>
      <c r="K72871" s="18">
        <v>91</v>
      </c>
      <c r="L72871" s="2" t="s">
        <v>768</v>
      </c>
    </row>
    <row r="72872" spans="1:12" ht="18" customHeight="1" x14ac:dyDescent="0.3">
      <c r="A72872" s="17">
        <v>39996</v>
      </c>
      <c r="B72872" s="17"/>
      <c r="C72872" s="18" t="s">
        <v>35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78</v>
      </c>
      <c r="J72872" s="18"/>
      <c r="K72872" s="18">
        <v>87</v>
      </c>
      <c r="L72872" s="2" t="s">
        <v>768</v>
      </c>
    </row>
    <row r="72873" spans="1:12" ht="18" customHeight="1" x14ac:dyDescent="0.3">
      <c r="A72873" s="17">
        <v>40004</v>
      </c>
      <c r="B72873" s="17"/>
      <c r="C72873" s="18" t="s">
        <v>24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2</v>
      </c>
      <c r="J72873" s="18"/>
      <c r="K72873" s="18">
        <v>1</v>
      </c>
      <c r="L72873" s="2" t="s">
        <v>768</v>
      </c>
    </row>
    <row r="72874" spans="1:12" ht="18" customHeight="1" x14ac:dyDescent="0.3">
      <c r="A72874" s="17">
        <v>40012</v>
      </c>
      <c r="B72874" s="17"/>
      <c r="C72874" s="18" t="s">
        <v>39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86</v>
      </c>
      <c r="J72874" s="18"/>
      <c r="K72874" s="18">
        <v>38</v>
      </c>
      <c r="L72874" s="2" t="s">
        <v>768</v>
      </c>
    </row>
    <row r="72875" spans="1:12" ht="18" customHeight="1" x14ac:dyDescent="0.3">
      <c r="A72875" s="17">
        <v>39996</v>
      </c>
      <c r="B72875" s="17"/>
      <c r="C72875" s="18" t="s">
        <v>35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0</v>
      </c>
      <c r="J72875" s="18"/>
      <c r="K72875" s="18">
        <v>94</v>
      </c>
      <c r="L72875" s="2" t="s">
        <v>768</v>
      </c>
    </row>
    <row r="72876" spans="1:12" ht="18" customHeight="1" x14ac:dyDescent="0.3">
      <c r="A72876" s="17">
        <v>40004</v>
      </c>
      <c r="B72876" s="17"/>
      <c r="C72876" s="18" t="s">
        <v>24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4</v>
      </c>
      <c r="J72876" s="18"/>
      <c r="K72876" s="18">
        <v>97</v>
      </c>
      <c r="L72876" s="2" t="s">
        <v>768</v>
      </c>
    </row>
    <row r="72877" spans="1:12" ht="18" customHeight="1" x14ac:dyDescent="0.3">
      <c r="A72877" s="17">
        <v>40012</v>
      </c>
      <c r="B72877" s="17"/>
      <c r="C72877" s="18" t="s">
        <v>39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598</v>
      </c>
      <c r="J72877" s="18"/>
      <c r="K72877" s="18">
        <v>87</v>
      </c>
      <c r="L72877" s="2" t="s">
        <v>768</v>
      </c>
    </row>
    <row r="72878" spans="1:12" ht="18" customHeight="1" x14ac:dyDescent="0.3">
      <c r="A72878" s="17">
        <v>39996</v>
      </c>
      <c r="B72878" s="17"/>
      <c r="C72878" s="18" t="s">
        <v>35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2</v>
      </c>
      <c r="J72878" s="18"/>
      <c r="K72878" s="18">
        <v>17</v>
      </c>
      <c r="L72878" s="2" t="s">
        <v>768</v>
      </c>
    </row>
    <row r="72879" spans="1:12" ht="18" customHeight="1" x14ac:dyDescent="0.3">
      <c r="A72879" s="17">
        <v>40004</v>
      </c>
      <c r="B72879" s="17"/>
      <c r="C72879" s="18" t="s">
        <v>24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06</v>
      </c>
      <c r="J72879" s="18"/>
      <c r="K72879" s="18">
        <v>45</v>
      </c>
      <c r="L72879" s="2" t="s">
        <v>768</v>
      </c>
    </row>
    <row r="72880" spans="1:12" ht="18" customHeight="1" x14ac:dyDescent="0.3">
      <c r="A72880" s="17">
        <v>40012</v>
      </c>
      <c r="B72880" s="17"/>
      <c r="C72880" s="18" t="s">
        <v>39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0</v>
      </c>
      <c r="J72880" s="18"/>
      <c r="K72880" s="18">
        <v>36</v>
      </c>
      <c r="L72880" s="2" t="s">
        <v>768</v>
      </c>
    </row>
    <row r="72881" spans="1:12" ht="18" customHeight="1" x14ac:dyDescent="0.3">
      <c r="A72881" s="17">
        <v>39996</v>
      </c>
      <c r="B72881" s="17"/>
      <c r="C72881" s="18" t="s">
        <v>35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4</v>
      </c>
      <c r="J72881" s="18"/>
      <c r="K72881" s="18">
        <v>5</v>
      </c>
      <c r="L72881" s="2" t="s">
        <v>768</v>
      </c>
    </row>
    <row r="72882" spans="1:12" ht="18" customHeight="1" x14ac:dyDescent="0.3">
      <c r="A72882" s="17">
        <v>40004</v>
      </c>
      <c r="B72882" s="17"/>
      <c r="C72882" s="18" t="s">
        <v>24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18</v>
      </c>
      <c r="J72882" s="18"/>
      <c r="K72882" s="18">
        <v>78</v>
      </c>
      <c r="L72882" s="2" t="s">
        <v>768</v>
      </c>
    </row>
    <row r="72883" spans="1:12" ht="18" customHeight="1" x14ac:dyDescent="0.3">
      <c r="A72883" s="17">
        <v>40012</v>
      </c>
      <c r="B72883" s="17"/>
      <c r="C72883" s="18" t="s">
        <v>39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2</v>
      </c>
      <c r="J72883" s="18"/>
      <c r="K72883" s="18">
        <v>58</v>
      </c>
      <c r="L72883" s="2" t="s">
        <v>768</v>
      </c>
    </row>
    <row r="72884" spans="1:12" ht="18" customHeight="1" x14ac:dyDescent="0.3">
      <c r="A72884" s="17">
        <v>39996</v>
      </c>
      <c r="B72884" s="17"/>
      <c r="C72884" s="18" t="s">
        <v>35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26</v>
      </c>
      <c r="J72884" s="18"/>
      <c r="K72884" s="18">
        <v>30</v>
      </c>
      <c r="L72884" s="2" t="s">
        <v>768</v>
      </c>
    </row>
    <row r="72885" spans="1:12" ht="18" customHeight="1" x14ac:dyDescent="0.3">
      <c r="A72885" s="17">
        <v>40004</v>
      </c>
      <c r="B72885" s="17"/>
      <c r="C72885" s="18" t="s">
        <v>24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0</v>
      </c>
      <c r="J72885" s="18"/>
      <c r="K72885" s="18">
        <v>52</v>
      </c>
      <c r="L72885" s="2" t="s">
        <v>768</v>
      </c>
    </row>
    <row r="72886" spans="1:12" ht="18" customHeight="1" x14ac:dyDescent="0.3">
      <c r="A72886" s="17">
        <v>40012</v>
      </c>
      <c r="B72886" s="17"/>
      <c r="C72886" s="18" t="s">
        <v>39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4</v>
      </c>
      <c r="J72886" s="18"/>
      <c r="K72886" s="18">
        <v>36</v>
      </c>
      <c r="L72886" s="2" t="s">
        <v>768</v>
      </c>
    </row>
    <row r="72887" spans="1:12" ht="18" customHeight="1" x14ac:dyDescent="0.3">
      <c r="A72887" s="17">
        <v>39996</v>
      </c>
      <c r="B72887" s="17"/>
      <c r="C72887" s="18" t="s">
        <v>35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38</v>
      </c>
      <c r="J72887" s="18"/>
      <c r="K72887" s="18">
        <v>92</v>
      </c>
      <c r="L72887" s="2" t="s">
        <v>768</v>
      </c>
    </row>
    <row r="72888" spans="1:12" ht="18" customHeight="1" x14ac:dyDescent="0.3">
      <c r="A72888" s="17">
        <v>40004</v>
      </c>
      <c r="B72888" s="17"/>
      <c r="C72888" s="18" t="s">
        <v>24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2</v>
      </c>
      <c r="J72888" s="18"/>
      <c r="K72888" s="18">
        <v>15</v>
      </c>
      <c r="L72888" s="2" t="s">
        <v>768</v>
      </c>
    </row>
    <row r="72889" spans="1:12" ht="18" customHeight="1" x14ac:dyDescent="0.3">
      <c r="A72889" s="17">
        <v>40012</v>
      </c>
      <c r="B72889" s="17"/>
      <c r="C72889" s="18" t="s">
        <v>39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46</v>
      </c>
      <c r="J72889" s="18"/>
      <c r="K72889" s="18">
        <v>5</v>
      </c>
      <c r="L72889" s="2" t="s">
        <v>768</v>
      </c>
    </row>
    <row r="72890" spans="1:12" ht="18" customHeight="1" x14ac:dyDescent="0.3">
      <c r="A72890" s="17">
        <v>39996</v>
      </c>
      <c r="B72890" s="17"/>
      <c r="C72890" s="18" t="s">
        <v>35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0</v>
      </c>
      <c r="J72890" s="18"/>
      <c r="K72890" s="18">
        <v>36</v>
      </c>
      <c r="L72890" s="2" t="s">
        <v>768</v>
      </c>
    </row>
    <row r="72891" spans="1:12" ht="18" customHeight="1" x14ac:dyDescent="0.3">
      <c r="A72891" s="17">
        <v>40004</v>
      </c>
      <c r="B72891" s="17"/>
      <c r="C72891" s="18" t="s">
        <v>24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4</v>
      </c>
      <c r="J72891" s="18"/>
      <c r="K72891" s="18">
        <v>36</v>
      </c>
      <c r="L72891" s="2" t="s">
        <v>768</v>
      </c>
    </row>
    <row r="72892" spans="1:12" ht="18" customHeight="1" x14ac:dyDescent="0.3">
      <c r="A72892" s="17">
        <v>40012</v>
      </c>
      <c r="B72892" s="17"/>
      <c r="C72892" s="18" t="s">
        <v>39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58</v>
      </c>
      <c r="J72892" s="18"/>
      <c r="K72892" s="18">
        <v>53</v>
      </c>
      <c r="L72892" s="2" t="s">
        <v>768</v>
      </c>
    </row>
    <row r="72893" spans="1:12" ht="18" customHeight="1" x14ac:dyDescent="0.3">
      <c r="A72893" s="17">
        <v>39996</v>
      </c>
      <c r="B72893" s="17"/>
      <c r="C72893" s="18" t="s">
        <v>35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2</v>
      </c>
      <c r="J72893" s="18"/>
      <c r="K72893" s="18">
        <v>92</v>
      </c>
      <c r="L72893" s="2" t="s">
        <v>768</v>
      </c>
    </row>
    <row r="72894" spans="1:12" ht="18" customHeight="1" x14ac:dyDescent="0.3">
      <c r="A72894" s="17">
        <v>40004</v>
      </c>
      <c r="B72894" s="17"/>
      <c r="C72894" s="18" t="s">
        <v>24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66</v>
      </c>
      <c r="J72894" s="18"/>
      <c r="K72894" s="18">
        <v>64</v>
      </c>
      <c r="L72894" s="2" t="s">
        <v>768</v>
      </c>
    </row>
    <row r="72895" spans="1:12" ht="18" customHeight="1" x14ac:dyDescent="0.3">
      <c r="A72895" s="17">
        <v>40012</v>
      </c>
      <c r="B72895" s="17"/>
      <c r="C72895" s="18" t="s">
        <v>39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0</v>
      </c>
      <c r="J72895" s="18"/>
      <c r="K72895" s="18">
        <v>80</v>
      </c>
      <c r="L72895" s="2" t="s">
        <v>768</v>
      </c>
    </row>
    <row r="72896" spans="1:12" ht="18" customHeight="1" x14ac:dyDescent="0.3">
      <c r="A72896" s="17">
        <v>39996</v>
      </c>
      <c r="B72896" s="17"/>
      <c r="C72896" s="18" t="s">
        <v>35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4</v>
      </c>
      <c r="J72896" s="18"/>
      <c r="K72896" s="18">
        <v>48</v>
      </c>
      <c r="L72896" s="2" t="s">
        <v>768</v>
      </c>
    </row>
    <row r="72897" spans="1:12" ht="18" customHeight="1" x14ac:dyDescent="0.3">
      <c r="A72897" s="17">
        <v>40004</v>
      </c>
      <c r="B72897" s="17"/>
      <c r="C72897" s="18" t="s">
        <v>24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78</v>
      </c>
      <c r="J72897" s="18"/>
      <c r="K72897" s="18">
        <v>71</v>
      </c>
      <c r="L72897" s="2" t="s">
        <v>768</v>
      </c>
    </row>
    <row r="72898" spans="1:12" ht="18" customHeight="1" x14ac:dyDescent="0.3">
      <c r="A72898" s="17">
        <v>40012</v>
      </c>
      <c r="B72898" s="17"/>
      <c r="C72898" s="18" t="s">
        <v>39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2</v>
      </c>
      <c r="J72898" s="18"/>
      <c r="K72898" s="18">
        <v>19</v>
      </c>
      <c r="L72898" s="2" t="s">
        <v>768</v>
      </c>
    </row>
    <row r="72899" spans="1:12" ht="18" customHeight="1" x14ac:dyDescent="0.3">
      <c r="A72899" s="17">
        <v>39996</v>
      </c>
      <c r="B72899" s="17"/>
      <c r="C72899" s="18" t="s">
        <v>35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86</v>
      </c>
      <c r="J72899" s="18"/>
      <c r="K72899" s="18">
        <v>96</v>
      </c>
      <c r="L72899" s="2" t="s">
        <v>768</v>
      </c>
    </row>
    <row r="72900" spans="1:12" ht="18" customHeight="1" x14ac:dyDescent="0.3">
      <c r="A72900" s="17">
        <v>40004</v>
      </c>
      <c r="B72900" s="17"/>
      <c r="C72900" s="18" t="s">
        <v>24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0</v>
      </c>
      <c r="J72900" s="18"/>
      <c r="K72900" s="18">
        <v>12</v>
      </c>
      <c r="L72900" s="2" t="s">
        <v>768</v>
      </c>
    </row>
    <row r="72901" spans="1:12" ht="18" customHeight="1" x14ac:dyDescent="0.3">
      <c r="A72901" s="17">
        <v>40012</v>
      </c>
      <c r="B72901" s="17"/>
      <c r="C72901" s="18" t="s">
        <v>39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4</v>
      </c>
      <c r="J72901" s="18"/>
      <c r="K72901" s="18">
        <v>13</v>
      </c>
      <c r="L72901" s="2" t="s">
        <v>768</v>
      </c>
    </row>
    <row r="72902" spans="1:12" ht="18" customHeight="1" x14ac:dyDescent="0.3">
      <c r="A72902" s="17">
        <v>39996</v>
      </c>
      <c r="B72902" s="17"/>
      <c r="C72902" s="18" t="s">
        <v>35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698</v>
      </c>
      <c r="J72902" s="18"/>
      <c r="K72902" s="18">
        <v>77</v>
      </c>
      <c r="L72902" s="2" t="s">
        <v>768</v>
      </c>
    </row>
    <row r="72903" spans="1:12" ht="18" customHeight="1" x14ac:dyDescent="0.3">
      <c r="A72903" s="17">
        <v>40004</v>
      </c>
      <c r="B72903" s="17"/>
      <c r="C72903" s="18" t="s">
        <v>24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2</v>
      </c>
      <c r="J72903" s="18"/>
      <c r="K72903" s="18">
        <v>23</v>
      </c>
      <c r="L72903" s="2" t="s">
        <v>768</v>
      </c>
    </row>
    <row r="72904" spans="1:12" ht="18" customHeight="1" x14ac:dyDescent="0.3">
      <c r="A72904" s="17">
        <v>40012</v>
      </c>
      <c r="B72904" s="17"/>
      <c r="C72904" s="18" t="s">
        <v>39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06</v>
      </c>
      <c r="J72904" s="18"/>
      <c r="K72904" s="18">
        <v>26</v>
      </c>
      <c r="L72904" s="2" t="s">
        <v>768</v>
      </c>
    </row>
    <row r="72905" spans="1:12" ht="18" customHeight="1" x14ac:dyDescent="0.3">
      <c r="A72905" s="17">
        <v>39996</v>
      </c>
      <c r="B72905" s="17"/>
      <c r="C72905" s="18" t="s">
        <v>35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0</v>
      </c>
      <c r="J72905" s="18"/>
      <c r="K72905" s="18">
        <v>59</v>
      </c>
      <c r="L72905" s="2" t="s">
        <v>768</v>
      </c>
    </row>
    <row r="72906" spans="1:12" ht="18" customHeight="1" x14ac:dyDescent="0.3">
      <c r="A72906" s="17">
        <v>40004</v>
      </c>
      <c r="B72906" s="17"/>
      <c r="C72906" s="18" t="s">
        <v>24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4</v>
      </c>
      <c r="J72906" s="18"/>
      <c r="K72906" s="18">
        <v>28</v>
      </c>
      <c r="L72906" s="2" t="s">
        <v>768</v>
      </c>
    </row>
    <row r="72907" spans="1:12" ht="18" customHeight="1" x14ac:dyDescent="0.3">
      <c r="A72907" s="17">
        <v>40012</v>
      </c>
      <c r="B72907" s="17"/>
      <c r="C72907" s="18" t="s">
        <v>39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18</v>
      </c>
      <c r="J72907" s="18"/>
      <c r="K72907" s="18">
        <v>24</v>
      </c>
      <c r="L72907" s="2" t="s">
        <v>768</v>
      </c>
    </row>
    <row r="72908" spans="1:12" ht="18" customHeight="1" x14ac:dyDescent="0.3">
      <c r="A72908" s="17">
        <v>39996</v>
      </c>
      <c r="B72908" s="17"/>
      <c r="C72908" s="18" t="s">
        <v>35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2</v>
      </c>
      <c r="J72908" s="18"/>
      <c r="K72908" s="18">
        <v>15</v>
      </c>
      <c r="L72908" s="2" t="s">
        <v>768</v>
      </c>
    </row>
    <row r="72909" spans="1:12" ht="18" customHeight="1" x14ac:dyDescent="0.3">
      <c r="A72909" s="17">
        <v>40004</v>
      </c>
      <c r="B72909" s="17"/>
      <c r="C72909" s="18" t="s">
        <v>24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26</v>
      </c>
      <c r="J72909" s="18"/>
      <c r="K72909" s="18">
        <v>58</v>
      </c>
      <c r="L72909" s="2" t="s">
        <v>768</v>
      </c>
    </row>
    <row r="72910" spans="1:12" ht="18" customHeight="1" x14ac:dyDescent="0.3">
      <c r="A72910" s="17">
        <v>40012</v>
      </c>
      <c r="B72910" s="17"/>
      <c r="C72910" s="18" t="s">
        <v>39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0</v>
      </c>
      <c r="J72910" s="18"/>
      <c r="K72910" s="18">
        <v>2</v>
      </c>
      <c r="L72910" s="2" t="s">
        <v>768</v>
      </c>
    </row>
    <row r="72911" spans="1:12" ht="18" customHeight="1" x14ac:dyDescent="0.3">
      <c r="A72911" s="17">
        <v>39996</v>
      </c>
      <c r="B72911" s="17"/>
      <c r="C72911" s="18" t="s">
        <v>35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4</v>
      </c>
      <c r="J72911" s="18"/>
      <c r="K72911" s="18">
        <v>32</v>
      </c>
      <c r="L72911" s="2" t="s">
        <v>768</v>
      </c>
    </row>
    <row r="72912" spans="1:12" ht="18" customHeight="1" x14ac:dyDescent="0.3">
      <c r="A72912" s="17">
        <v>40004</v>
      </c>
      <c r="B72912" s="17"/>
      <c r="C72912" s="18" t="s">
        <v>24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38</v>
      </c>
      <c r="J72912" s="18"/>
      <c r="K72912" s="18">
        <v>47</v>
      </c>
      <c r="L72912" s="2" t="s">
        <v>768</v>
      </c>
    </row>
    <row r="72913" spans="1:12" ht="18" customHeight="1" x14ac:dyDescent="0.3">
      <c r="A72913" s="17">
        <v>40012</v>
      </c>
      <c r="B72913" s="17"/>
      <c r="C72913" s="18" t="s">
        <v>39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742</v>
      </c>
      <c r="J72913" s="18"/>
      <c r="K72913" s="18">
        <v>36</v>
      </c>
      <c r="L72913" s="2" t="s">
        <v>768</v>
      </c>
    </row>
    <row r="72914" spans="1:12" ht="18" customHeight="1" x14ac:dyDescent="0.3">
      <c r="A72914" s="17">
        <v>39996</v>
      </c>
      <c r="B72914" s="17"/>
      <c r="C72914" s="18" t="s">
        <v>35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89</v>
      </c>
      <c r="J72914" s="18"/>
      <c r="K72914" s="18">
        <v>30</v>
      </c>
      <c r="L72914" s="2" t="s">
        <v>768</v>
      </c>
    </row>
    <row r="72915" spans="1:12" ht="18" customHeight="1" x14ac:dyDescent="0.3">
      <c r="A72915" s="17">
        <v>40004</v>
      </c>
      <c r="B72915" s="17"/>
      <c r="C72915" s="18" t="s">
        <v>24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4</v>
      </c>
      <c r="J72915" s="18"/>
      <c r="K72915" s="18">
        <v>4</v>
      </c>
      <c r="L72915" s="2" t="s">
        <v>768</v>
      </c>
    </row>
    <row r="72916" spans="1:12" ht="18" customHeight="1" x14ac:dyDescent="0.3">
      <c r="A72916" s="17">
        <v>40012</v>
      </c>
      <c r="B72916" s="17"/>
      <c r="C72916" s="18" t="s">
        <v>39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398</v>
      </c>
      <c r="J72916" s="18"/>
      <c r="K72916" s="18">
        <v>49</v>
      </c>
      <c r="L72916" s="2" t="s">
        <v>768</v>
      </c>
    </row>
    <row r="72917" spans="1:12" ht="18" customHeight="1" x14ac:dyDescent="0.3">
      <c r="A72917" s="17">
        <v>39996</v>
      </c>
      <c r="B72917" s="17"/>
      <c r="C72917" s="18" t="s">
        <v>35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3</v>
      </c>
      <c r="J72917" s="18"/>
      <c r="K72917" s="18">
        <v>5</v>
      </c>
      <c r="L72917" s="2" t="s">
        <v>768</v>
      </c>
    </row>
    <row r="72918" spans="1:12" ht="18" customHeight="1" x14ac:dyDescent="0.3">
      <c r="A72918" s="17">
        <v>40004</v>
      </c>
      <c r="B72918" s="17"/>
      <c r="C72918" s="18" t="s">
        <v>24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07</v>
      </c>
      <c r="J72918" s="18"/>
      <c r="K72918" s="18">
        <v>65</v>
      </c>
      <c r="L72918" s="2" t="s">
        <v>768</v>
      </c>
    </row>
    <row r="72919" spans="1:12" ht="18" customHeight="1" x14ac:dyDescent="0.3">
      <c r="A72919" s="17">
        <v>40012</v>
      </c>
      <c r="B72919" s="17"/>
      <c r="C72919" s="18" t="s">
        <v>39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1</v>
      </c>
      <c r="J72919" s="18"/>
      <c r="K72919" s="18">
        <v>57</v>
      </c>
      <c r="L72919" s="2" t="s">
        <v>768</v>
      </c>
    </row>
    <row r="72920" spans="1:12" ht="18" customHeight="1" x14ac:dyDescent="0.3">
      <c r="A72920" s="17">
        <v>39996</v>
      </c>
      <c r="B72920" s="17"/>
      <c r="C72920" s="18" t="s">
        <v>35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5</v>
      </c>
      <c r="J72920" s="18"/>
      <c r="K72920" s="18">
        <v>2</v>
      </c>
      <c r="L72920" s="2" t="s">
        <v>768</v>
      </c>
    </row>
    <row r="72921" spans="1:12" ht="18" customHeight="1" x14ac:dyDescent="0.3">
      <c r="A72921" s="17">
        <v>40004</v>
      </c>
      <c r="B72921" s="17"/>
      <c r="C72921" s="18" t="s">
        <v>24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19</v>
      </c>
      <c r="J72921" s="18"/>
      <c r="K72921" s="18">
        <v>15</v>
      </c>
      <c r="L72921" s="2" t="s">
        <v>768</v>
      </c>
    </row>
    <row r="72922" spans="1:12" ht="18" customHeight="1" x14ac:dyDescent="0.3">
      <c r="A72922" s="17">
        <v>40012</v>
      </c>
      <c r="B72922" s="17"/>
      <c r="C72922" s="18" t="s">
        <v>39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3</v>
      </c>
      <c r="J72922" s="18"/>
      <c r="K72922" s="18">
        <v>27</v>
      </c>
      <c r="L72922" s="2" t="s">
        <v>768</v>
      </c>
    </row>
    <row r="72923" spans="1:12" ht="18" customHeight="1" x14ac:dyDescent="0.3">
      <c r="A72923" s="17">
        <v>39996</v>
      </c>
      <c r="B72923" s="17"/>
      <c r="C72923" s="18" t="s">
        <v>35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27</v>
      </c>
      <c r="J72923" s="18"/>
      <c r="K72923" s="18">
        <v>38</v>
      </c>
      <c r="L72923" s="2" t="s">
        <v>768</v>
      </c>
    </row>
    <row r="72924" spans="1:12" ht="18" customHeight="1" x14ac:dyDescent="0.3">
      <c r="A72924" s="17">
        <v>40004</v>
      </c>
      <c r="B72924" s="17"/>
      <c r="C72924" s="18" t="s">
        <v>24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1</v>
      </c>
      <c r="J72924" s="18"/>
      <c r="K72924" s="18">
        <v>6</v>
      </c>
      <c r="L72924" s="2" t="s">
        <v>768</v>
      </c>
    </row>
    <row r="72925" spans="1:12" ht="18" customHeight="1" x14ac:dyDescent="0.3">
      <c r="A72925" s="17">
        <v>40012</v>
      </c>
      <c r="B72925" s="17"/>
      <c r="C72925" s="18" t="s">
        <v>39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5</v>
      </c>
      <c r="J72925" s="18"/>
      <c r="K72925" s="18">
        <v>65</v>
      </c>
      <c r="L72925" s="2" t="s">
        <v>768</v>
      </c>
    </row>
    <row r="72926" spans="1:12" ht="18" customHeight="1" x14ac:dyDescent="0.3">
      <c r="A72926" s="17">
        <v>39996</v>
      </c>
      <c r="B72926" s="17"/>
      <c r="C72926" s="18" t="s">
        <v>35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39</v>
      </c>
      <c r="J72926" s="18"/>
      <c r="K72926" s="18">
        <v>64</v>
      </c>
      <c r="L72926" s="2" t="s">
        <v>768</v>
      </c>
    </row>
    <row r="72927" spans="1:12" ht="18" customHeight="1" x14ac:dyDescent="0.3">
      <c r="A72927" s="17">
        <v>40004</v>
      </c>
      <c r="B72927" s="17"/>
      <c r="C72927" s="18" t="s">
        <v>24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3</v>
      </c>
      <c r="J72927" s="18"/>
      <c r="K72927" s="18">
        <v>9</v>
      </c>
      <c r="L72927" s="2" t="s">
        <v>768</v>
      </c>
    </row>
    <row r="72928" spans="1:12" ht="18" customHeight="1" x14ac:dyDescent="0.3">
      <c r="A72928" s="17">
        <v>40012</v>
      </c>
      <c r="B72928" s="17"/>
      <c r="C72928" s="18" t="s">
        <v>39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47</v>
      </c>
      <c r="J72928" s="18"/>
      <c r="K72928" s="18">
        <v>44</v>
      </c>
      <c r="L72928" s="2" t="s">
        <v>768</v>
      </c>
    </row>
    <row r="72929" spans="1:12" ht="18" customHeight="1" x14ac:dyDescent="0.3">
      <c r="A72929" s="17">
        <v>39996</v>
      </c>
      <c r="B72929" s="17"/>
      <c r="C72929" s="18" t="s">
        <v>35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1</v>
      </c>
      <c r="J72929" s="18"/>
      <c r="K72929" s="18">
        <v>24</v>
      </c>
      <c r="L72929" s="2" t="s">
        <v>768</v>
      </c>
    </row>
    <row r="72930" spans="1:12" ht="18" customHeight="1" x14ac:dyDescent="0.3">
      <c r="A72930" s="17">
        <v>40004</v>
      </c>
      <c r="B72930" s="17"/>
      <c r="C72930" s="18" t="s">
        <v>24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5</v>
      </c>
      <c r="J72930" s="18"/>
      <c r="K72930" s="18">
        <v>32</v>
      </c>
      <c r="L72930" s="2" t="s">
        <v>768</v>
      </c>
    </row>
    <row r="72931" spans="1:12" ht="18" customHeight="1" x14ac:dyDescent="0.3">
      <c r="A72931" s="17">
        <v>40012</v>
      </c>
      <c r="B72931" s="17"/>
      <c r="C72931" s="18" t="s">
        <v>39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59</v>
      </c>
      <c r="J72931" s="18"/>
      <c r="K72931" s="18">
        <v>72</v>
      </c>
      <c r="L72931" s="2" t="s">
        <v>768</v>
      </c>
    </row>
    <row r="72932" spans="1:12" ht="18" customHeight="1" x14ac:dyDescent="0.3">
      <c r="A72932" s="17">
        <v>39996</v>
      </c>
      <c r="B72932" s="17"/>
      <c r="C72932" s="18" t="s">
        <v>35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3</v>
      </c>
      <c r="J72932" s="18"/>
      <c r="K72932" s="18">
        <v>87</v>
      </c>
      <c r="L72932" s="2" t="s">
        <v>768</v>
      </c>
    </row>
    <row r="72933" spans="1:12" ht="18" customHeight="1" x14ac:dyDescent="0.3">
      <c r="A72933" s="17">
        <v>40004</v>
      </c>
      <c r="B72933" s="17"/>
      <c r="C72933" s="18" t="s">
        <v>24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67</v>
      </c>
      <c r="J72933" s="18"/>
      <c r="K72933" s="18">
        <v>17</v>
      </c>
      <c r="L72933" s="2" t="s">
        <v>768</v>
      </c>
    </row>
    <row r="72934" spans="1:12" ht="18" customHeight="1" x14ac:dyDescent="0.3">
      <c r="A72934" s="17">
        <v>40012</v>
      </c>
      <c r="B72934" s="17"/>
      <c r="C72934" s="18" t="s">
        <v>39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1</v>
      </c>
      <c r="J72934" s="18"/>
      <c r="K72934" s="18">
        <v>40</v>
      </c>
      <c r="L72934" s="2" t="s">
        <v>768</v>
      </c>
    </row>
    <row r="72935" spans="1:12" ht="18" customHeight="1" x14ac:dyDescent="0.3">
      <c r="A72935" s="17">
        <v>39996</v>
      </c>
      <c r="B72935" s="17"/>
      <c r="C72935" s="18" t="s">
        <v>35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5</v>
      </c>
      <c r="J72935" s="18"/>
      <c r="K72935" s="18">
        <v>46</v>
      </c>
      <c r="L72935" s="2" t="s">
        <v>768</v>
      </c>
    </row>
    <row r="72936" spans="1:12" ht="18" customHeight="1" x14ac:dyDescent="0.3">
      <c r="A72936" s="17">
        <v>40004</v>
      </c>
      <c r="B72936" s="17"/>
      <c r="C72936" s="18" t="s">
        <v>24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79</v>
      </c>
      <c r="J72936" s="18"/>
      <c r="K72936" s="18">
        <v>14</v>
      </c>
      <c r="L72936" s="2" t="s">
        <v>768</v>
      </c>
    </row>
    <row r="72937" spans="1:12" ht="18" customHeight="1" x14ac:dyDescent="0.3">
      <c r="A72937" s="17">
        <v>40012</v>
      </c>
      <c r="B72937" s="17"/>
      <c r="C72937" s="18" t="s">
        <v>39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3</v>
      </c>
      <c r="J72937" s="18"/>
      <c r="K72937" s="18">
        <v>49</v>
      </c>
      <c r="L72937" s="2" t="s">
        <v>768</v>
      </c>
    </row>
    <row r="72938" spans="1:12" ht="18" customHeight="1" x14ac:dyDescent="0.3">
      <c r="A72938" s="17">
        <v>39996</v>
      </c>
      <c r="B72938" s="17"/>
      <c r="C72938" s="18" t="s">
        <v>35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87</v>
      </c>
      <c r="J72938" s="18"/>
      <c r="K72938" s="18">
        <v>65</v>
      </c>
      <c r="L72938" s="2" t="s">
        <v>768</v>
      </c>
    </row>
    <row r="72939" spans="1:12" ht="18" customHeight="1" x14ac:dyDescent="0.3">
      <c r="A72939" s="17">
        <v>40004</v>
      </c>
      <c r="B72939" s="17"/>
      <c r="C72939" s="18" t="s">
        <v>24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1</v>
      </c>
      <c r="J72939" s="18"/>
      <c r="K72939" s="18">
        <v>46</v>
      </c>
      <c r="L72939" s="2" t="s">
        <v>768</v>
      </c>
    </row>
    <row r="72940" spans="1:12" ht="18" customHeight="1" x14ac:dyDescent="0.3">
      <c r="A72940" s="17">
        <v>40012</v>
      </c>
      <c r="B72940" s="17"/>
      <c r="C72940" s="18" t="s">
        <v>39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5</v>
      </c>
      <c r="J72940" s="18"/>
      <c r="K72940" s="18">
        <v>66</v>
      </c>
      <c r="L72940" s="2" t="s">
        <v>768</v>
      </c>
    </row>
    <row r="72941" spans="1:12" ht="18" customHeight="1" x14ac:dyDescent="0.3">
      <c r="A72941" s="17">
        <v>39996</v>
      </c>
      <c r="B72941" s="17"/>
      <c r="C72941" s="18" t="s">
        <v>35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499</v>
      </c>
      <c r="J72941" s="18"/>
      <c r="K72941" s="18">
        <v>30</v>
      </c>
      <c r="L72941" s="2" t="s">
        <v>768</v>
      </c>
    </row>
    <row r="72942" spans="1:12" ht="18" customHeight="1" x14ac:dyDescent="0.3">
      <c r="A72942" s="17">
        <v>40004</v>
      </c>
      <c r="B72942" s="17"/>
      <c r="C72942" s="18" t="s">
        <v>24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3</v>
      </c>
      <c r="J72942" s="18"/>
      <c r="K72942" s="18">
        <v>21</v>
      </c>
      <c r="L72942" s="2" t="s">
        <v>768</v>
      </c>
    </row>
    <row r="72943" spans="1:12" ht="18" customHeight="1" x14ac:dyDescent="0.3">
      <c r="A72943" s="17">
        <v>40012</v>
      </c>
      <c r="B72943" s="17"/>
      <c r="C72943" s="18" t="s">
        <v>39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07</v>
      </c>
      <c r="J72943" s="18"/>
      <c r="K72943" s="18">
        <v>33</v>
      </c>
      <c r="L72943" s="2" t="s">
        <v>768</v>
      </c>
    </row>
    <row r="72944" spans="1:12" ht="18" customHeight="1" x14ac:dyDescent="0.3">
      <c r="A72944" s="17">
        <v>39996</v>
      </c>
      <c r="B72944" s="17"/>
      <c r="C72944" s="18" t="s">
        <v>35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1</v>
      </c>
      <c r="J72944" s="18"/>
      <c r="K72944" s="18">
        <v>85</v>
      </c>
      <c r="L72944" s="2" t="s">
        <v>768</v>
      </c>
    </row>
    <row r="72945" spans="1:12" ht="18" customHeight="1" x14ac:dyDescent="0.3">
      <c r="A72945" s="17">
        <v>40004</v>
      </c>
      <c r="B72945" s="17"/>
      <c r="C72945" s="18" t="s">
        <v>24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5</v>
      </c>
      <c r="J72945" s="18"/>
      <c r="K72945" s="18">
        <v>94</v>
      </c>
      <c r="L72945" s="2" t="s">
        <v>768</v>
      </c>
    </row>
    <row r="72946" spans="1:12" ht="18" customHeight="1" x14ac:dyDescent="0.3">
      <c r="A72946" s="17">
        <v>40012</v>
      </c>
      <c r="B72946" s="17"/>
      <c r="C72946" s="18" t="s">
        <v>39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19</v>
      </c>
      <c r="J72946" s="18"/>
      <c r="K72946" s="18">
        <v>78</v>
      </c>
      <c r="L72946" s="2" t="s">
        <v>768</v>
      </c>
    </row>
    <row r="72947" spans="1:12" ht="18" customHeight="1" x14ac:dyDescent="0.3">
      <c r="A72947" s="17">
        <v>39996</v>
      </c>
      <c r="B72947" s="17"/>
      <c r="C72947" s="18" t="s">
        <v>35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3</v>
      </c>
      <c r="J72947" s="18"/>
      <c r="K72947" s="18">
        <v>8</v>
      </c>
      <c r="L72947" s="2" t="s">
        <v>768</v>
      </c>
    </row>
    <row r="72948" spans="1:12" ht="18" customHeight="1" x14ac:dyDescent="0.3">
      <c r="A72948" s="17">
        <v>40004</v>
      </c>
      <c r="B72948" s="17"/>
      <c r="C72948" s="18" t="s">
        <v>24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27</v>
      </c>
      <c r="J72948" s="18"/>
      <c r="K72948" s="18">
        <v>22</v>
      </c>
      <c r="L72948" s="2" t="s">
        <v>768</v>
      </c>
    </row>
    <row r="72949" spans="1:12" ht="18" customHeight="1" x14ac:dyDescent="0.3">
      <c r="A72949" s="17">
        <v>40012</v>
      </c>
      <c r="B72949" s="17"/>
      <c r="C72949" s="18" t="s">
        <v>39</v>
      </c>
      <c r="D72949" s="18" t="s">
        <v>14</v>
      </c>
      <c r="E72949" s="18"/>
      <c r="F72949" s="18" t="s">
        <v>386</v>
      </c>
      <c r="G72949" s="19">
        <v>3.4</v>
      </c>
      <c r="H72949" s="18">
        <v>25</v>
      </c>
      <c r="I72949" s="18" t="s">
        <v>531</v>
      </c>
      <c r="J72949" s="18"/>
      <c r="K72949" s="18">
        <v>72</v>
      </c>
      <c r="L72949" s="2" t="s">
        <v>768</v>
      </c>
    </row>
    <row r="72950" spans="1:12" ht="18" customHeight="1" x14ac:dyDescent="0.3">
      <c r="A72950" s="17">
        <v>40024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2</v>
      </c>
      <c r="J72950" s="18"/>
      <c r="K72950" s="18">
        <v>26</v>
      </c>
      <c r="L72950" s="2" t="s">
        <v>768</v>
      </c>
    </row>
    <row r="72951" spans="1:12" ht="18" customHeight="1" x14ac:dyDescent="0.3">
      <c r="A72951" s="17">
        <v>40023</v>
      </c>
      <c r="B72951" s="17"/>
      <c r="C72951" s="18" t="s">
        <v>24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66</v>
      </c>
      <c r="J72951" s="18"/>
      <c r="K72951" s="18">
        <v>48</v>
      </c>
      <c r="L72951" s="2" t="s">
        <v>768</v>
      </c>
    </row>
    <row r="72952" spans="1:12" ht="18" customHeight="1" x14ac:dyDescent="0.3">
      <c r="A72952" s="17">
        <v>40022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0</v>
      </c>
      <c r="J72952" s="18"/>
      <c r="K72952" s="18">
        <v>48</v>
      </c>
      <c r="L72952" s="2" t="s">
        <v>768</v>
      </c>
    </row>
    <row r="72953" spans="1:12" ht="18" customHeight="1" x14ac:dyDescent="0.3">
      <c r="A72953" s="17">
        <v>40021</v>
      </c>
      <c r="B72953" s="17"/>
      <c r="C72953" s="18" t="s">
        <v>35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4</v>
      </c>
      <c r="J72953" s="18"/>
      <c r="K72953" s="18">
        <v>47</v>
      </c>
      <c r="L72953" s="2" t="s">
        <v>768</v>
      </c>
    </row>
    <row r="72954" spans="1:12" ht="18" customHeight="1" x14ac:dyDescent="0.3">
      <c r="A72954" s="17">
        <v>40029</v>
      </c>
      <c r="B72954" s="17"/>
      <c r="C72954" s="18" t="s">
        <v>744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78</v>
      </c>
      <c r="J72954" s="18"/>
      <c r="K72954" s="18">
        <v>85</v>
      </c>
      <c r="L72954" s="2" t="s">
        <v>768</v>
      </c>
    </row>
    <row r="72955" spans="1:12" ht="18" customHeight="1" x14ac:dyDescent="0.3">
      <c r="A72955" s="17">
        <v>40028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2</v>
      </c>
      <c r="J72955" s="18"/>
      <c r="K72955" s="18">
        <v>62</v>
      </c>
      <c r="L72955" s="2" t="s">
        <v>768</v>
      </c>
    </row>
    <row r="72956" spans="1:12" ht="18" customHeight="1" x14ac:dyDescent="0.3">
      <c r="A72956" s="17">
        <v>40027</v>
      </c>
      <c r="B72956" s="17"/>
      <c r="C72956" s="18" t="s">
        <v>401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86</v>
      </c>
      <c r="J72956" s="18"/>
      <c r="K72956" s="18">
        <v>44</v>
      </c>
      <c r="L72956" s="2" t="s">
        <v>768</v>
      </c>
    </row>
    <row r="72957" spans="1:12" ht="18" customHeight="1" x14ac:dyDescent="0.3">
      <c r="A72957" s="17">
        <v>40026</v>
      </c>
      <c r="B72957" s="17"/>
      <c r="C72957" s="18" t="s">
        <v>393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0</v>
      </c>
      <c r="J72957" s="18"/>
      <c r="K72957" s="18">
        <v>97</v>
      </c>
      <c r="L72957" s="2" t="s">
        <v>768</v>
      </c>
    </row>
    <row r="72958" spans="1:12" ht="18" customHeight="1" x14ac:dyDescent="0.3">
      <c r="A72958" s="17">
        <v>40025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4</v>
      </c>
      <c r="J72958" s="18"/>
      <c r="K72958" s="18">
        <v>99</v>
      </c>
      <c r="L72958" s="2" t="s">
        <v>768</v>
      </c>
    </row>
    <row r="72959" spans="1:12" ht="18" customHeight="1" x14ac:dyDescent="0.3">
      <c r="A72959" s="17">
        <v>40024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698</v>
      </c>
      <c r="J72959" s="18"/>
      <c r="K72959" s="18">
        <v>55</v>
      </c>
      <c r="L72959" s="2" t="s">
        <v>768</v>
      </c>
    </row>
    <row r="72960" spans="1:12" ht="18" customHeight="1" x14ac:dyDescent="0.3">
      <c r="A72960" s="17">
        <v>40023</v>
      </c>
      <c r="B72960" s="17"/>
      <c r="C72960" s="18" t="s">
        <v>24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2</v>
      </c>
      <c r="J72960" s="18"/>
      <c r="K72960" s="18">
        <v>3</v>
      </c>
      <c r="L72960" s="2" t="s">
        <v>768</v>
      </c>
    </row>
    <row r="72961" spans="1:12" ht="18" customHeight="1" x14ac:dyDescent="0.3">
      <c r="A72961" s="17">
        <v>40022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06</v>
      </c>
      <c r="J72961" s="18"/>
      <c r="K72961" s="18">
        <v>63</v>
      </c>
      <c r="L72961" s="2" t="s">
        <v>768</v>
      </c>
    </row>
    <row r="72962" spans="1:12" ht="18" customHeight="1" x14ac:dyDescent="0.3">
      <c r="A72962" s="17">
        <v>40021</v>
      </c>
      <c r="B72962" s="17"/>
      <c r="C72962" s="18" t="s">
        <v>35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0</v>
      </c>
      <c r="J72962" s="18"/>
      <c r="K72962" s="18">
        <v>33</v>
      </c>
      <c r="L72962" s="2" t="s">
        <v>768</v>
      </c>
    </row>
    <row r="72963" spans="1:12" ht="18" customHeight="1" x14ac:dyDescent="0.3">
      <c r="A72963" s="17">
        <v>40029</v>
      </c>
      <c r="B72963" s="17"/>
      <c r="C72963" s="18" t="s">
        <v>744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4</v>
      </c>
      <c r="J72963" s="18"/>
      <c r="K72963" s="18">
        <v>22</v>
      </c>
      <c r="L72963" s="2" t="s">
        <v>768</v>
      </c>
    </row>
    <row r="72964" spans="1:12" ht="18" customHeight="1" x14ac:dyDescent="0.3">
      <c r="A72964" s="17">
        <v>40028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18</v>
      </c>
      <c r="J72964" s="18"/>
      <c r="K72964" s="18">
        <v>85</v>
      </c>
      <c r="L72964" s="2" t="s">
        <v>768</v>
      </c>
    </row>
    <row r="72965" spans="1:12" ht="18" customHeight="1" x14ac:dyDescent="0.3">
      <c r="A72965" s="17">
        <v>40027</v>
      </c>
      <c r="B72965" s="17"/>
      <c r="C72965" s="18" t="s">
        <v>401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2</v>
      </c>
      <c r="J72965" s="18"/>
      <c r="K72965" s="18">
        <v>20</v>
      </c>
      <c r="L72965" s="2" t="s">
        <v>768</v>
      </c>
    </row>
    <row r="72966" spans="1:12" ht="18" customHeight="1" x14ac:dyDescent="0.3">
      <c r="A72966" s="17">
        <v>40026</v>
      </c>
      <c r="B72966" s="17"/>
      <c r="C72966" s="18" t="s">
        <v>393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26</v>
      </c>
      <c r="J72966" s="18"/>
      <c r="K72966" s="18">
        <v>44</v>
      </c>
      <c r="L72966" s="2" t="s">
        <v>768</v>
      </c>
    </row>
    <row r="72967" spans="1:12" ht="18" customHeight="1" x14ac:dyDescent="0.3">
      <c r="A72967" s="17">
        <v>40025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0</v>
      </c>
      <c r="J72967" s="18"/>
      <c r="K72967" s="18">
        <v>24</v>
      </c>
      <c r="L72967" s="2" t="s">
        <v>768</v>
      </c>
    </row>
    <row r="72968" spans="1:12" ht="18" customHeight="1" x14ac:dyDescent="0.3">
      <c r="A72968" s="17">
        <v>40024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4</v>
      </c>
      <c r="J72968" s="18"/>
      <c r="K72968" s="18">
        <v>54</v>
      </c>
      <c r="L72968" s="2" t="s">
        <v>768</v>
      </c>
    </row>
    <row r="72969" spans="1:12" ht="18" customHeight="1" x14ac:dyDescent="0.3">
      <c r="A72969" s="17">
        <v>40023</v>
      </c>
      <c r="B72969" s="17"/>
      <c r="C72969" s="18" t="s">
        <v>24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38</v>
      </c>
      <c r="J72969" s="18"/>
      <c r="K72969" s="18">
        <v>37</v>
      </c>
      <c r="L72969" s="2" t="s">
        <v>768</v>
      </c>
    </row>
    <row r="72970" spans="1:12" ht="18" customHeight="1" x14ac:dyDescent="0.3">
      <c r="A72970" s="17">
        <v>40022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742</v>
      </c>
      <c r="J72970" s="18"/>
      <c r="K72970" s="18">
        <v>5</v>
      </c>
      <c r="L72970" s="2" t="s">
        <v>768</v>
      </c>
    </row>
    <row r="72971" spans="1:12" ht="18" customHeight="1" x14ac:dyDescent="0.3">
      <c r="A72971" s="17">
        <v>40021</v>
      </c>
      <c r="B72971" s="17"/>
      <c r="C72971" s="18" t="s">
        <v>35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89</v>
      </c>
      <c r="J72971" s="18"/>
      <c r="K72971" s="18">
        <v>25</v>
      </c>
      <c r="L72971" s="2" t="s">
        <v>768</v>
      </c>
    </row>
    <row r="72972" spans="1:12" ht="18" customHeight="1" x14ac:dyDescent="0.3">
      <c r="A72972" s="17">
        <v>40029</v>
      </c>
      <c r="B72972" s="17"/>
      <c r="C72972" s="18" t="s">
        <v>744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4</v>
      </c>
      <c r="J72972" s="18"/>
      <c r="K72972" s="18">
        <v>86</v>
      </c>
      <c r="L72972" s="2" t="s">
        <v>768</v>
      </c>
    </row>
    <row r="72973" spans="1:12" ht="18" customHeight="1" x14ac:dyDescent="0.3">
      <c r="A72973" s="17">
        <v>40028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398</v>
      </c>
      <c r="J72973" s="18"/>
      <c r="K72973" s="18">
        <v>6</v>
      </c>
      <c r="L72973" s="2" t="s">
        <v>768</v>
      </c>
    </row>
    <row r="72974" spans="1:12" ht="18" customHeight="1" x14ac:dyDescent="0.3">
      <c r="A72974" s="17">
        <v>40027</v>
      </c>
      <c r="B72974" s="17"/>
      <c r="C72974" s="18" t="s">
        <v>401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3</v>
      </c>
      <c r="J72974" s="18"/>
      <c r="K72974" s="18">
        <v>13</v>
      </c>
      <c r="L72974" s="2" t="s">
        <v>768</v>
      </c>
    </row>
    <row r="72975" spans="1:12" ht="18" customHeight="1" x14ac:dyDescent="0.3">
      <c r="A72975" s="17">
        <v>40026</v>
      </c>
      <c r="B72975" s="17"/>
      <c r="C72975" s="18" t="s">
        <v>393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07</v>
      </c>
      <c r="J72975" s="18"/>
      <c r="K72975" s="18">
        <v>61</v>
      </c>
      <c r="L72975" s="2" t="s">
        <v>768</v>
      </c>
    </row>
    <row r="72976" spans="1:12" ht="18" customHeight="1" x14ac:dyDescent="0.3">
      <c r="A72976" s="17">
        <v>40025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1</v>
      </c>
      <c r="J72976" s="18"/>
      <c r="K72976" s="18">
        <v>34</v>
      </c>
      <c r="L72976" s="2" t="s">
        <v>768</v>
      </c>
    </row>
    <row r="72977" spans="1:12" ht="18" customHeight="1" x14ac:dyDescent="0.3">
      <c r="A72977" s="17">
        <v>40024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5</v>
      </c>
      <c r="J72977" s="18"/>
      <c r="K72977" s="18">
        <v>97</v>
      </c>
      <c r="L72977" s="2" t="s">
        <v>768</v>
      </c>
    </row>
    <row r="72978" spans="1:12" ht="18" customHeight="1" x14ac:dyDescent="0.3">
      <c r="A72978" s="17">
        <v>40023</v>
      </c>
      <c r="B72978" s="17"/>
      <c r="C72978" s="18" t="s">
        <v>24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19</v>
      </c>
      <c r="J72978" s="18"/>
      <c r="K72978" s="18">
        <v>52</v>
      </c>
      <c r="L72978" s="2" t="s">
        <v>768</v>
      </c>
    </row>
    <row r="72979" spans="1:12" ht="18" customHeight="1" x14ac:dyDescent="0.3">
      <c r="A72979" s="17">
        <v>40022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3</v>
      </c>
      <c r="J72979" s="18"/>
      <c r="K72979" s="18">
        <v>76</v>
      </c>
      <c r="L72979" s="2" t="s">
        <v>768</v>
      </c>
    </row>
    <row r="72980" spans="1:12" ht="18" customHeight="1" x14ac:dyDescent="0.3">
      <c r="A72980" s="17">
        <v>40021</v>
      </c>
      <c r="B72980" s="17"/>
      <c r="C72980" s="18" t="s">
        <v>35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27</v>
      </c>
      <c r="J72980" s="18"/>
      <c r="K72980" s="18">
        <v>20</v>
      </c>
      <c r="L72980" s="2" t="s">
        <v>768</v>
      </c>
    </row>
    <row r="72981" spans="1:12" ht="18" customHeight="1" x14ac:dyDescent="0.3">
      <c r="A72981" s="17">
        <v>40029</v>
      </c>
      <c r="B72981" s="17"/>
      <c r="C72981" s="18" t="s">
        <v>744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1</v>
      </c>
      <c r="J72981" s="18"/>
      <c r="K72981" s="18">
        <v>32</v>
      </c>
      <c r="L72981" s="2" t="s">
        <v>768</v>
      </c>
    </row>
    <row r="72982" spans="1:12" ht="18" customHeight="1" x14ac:dyDescent="0.3">
      <c r="A72982" s="17">
        <v>40028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5</v>
      </c>
      <c r="J72982" s="18"/>
      <c r="K72982" s="18">
        <v>1</v>
      </c>
      <c r="L72982" s="2" t="s">
        <v>768</v>
      </c>
    </row>
    <row r="72983" spans="1:12" ht="18" customHeight="1" x14ac:dyDescent="0.3">
      <c r="A72983" s="17">
        <v>40027</v>
      </c>
      <c r="B72983" s="17"/>
      <c r="C72983" s="18" t="s">
        <v>401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39</v>
      </c>
      <c r="J72983" s="18"/>
      <c r="K72983" s="18">
        <v>70</v>
      </c>
      <c r="L72983" s="2" t="s">
        <v>768</v>
      </c>
    </row>
    <row r="72984" spans="1:12" ht="18" customHeight="1" x14ac:dyDescent="0.3">
      <c r="A72984" s="17">
        <v>40026</v>
      </c>
      <c r="B72984" s="17"/>
      <c r="C72984" s="18" t="s">
        <v>393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3</v>
      </c>
      <c r="J72984" s="18"/>
      <c r="K72984" s="18">
        <v>83</v>
      </c>
      <c r="L72984" s="2" t="s">
        <v>768</v>
      </c>
    </row>
    <row r="72985" spans="1:12" ht="18" customHeight="1" x14ac:dyDescent="0.3">
      <c r="A72985" s="17">
        <v>40025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47</v>
      </c>
      <c r="J72985" s="18"/>
      <c r="K72985" s="18">
        <v>96</v>
      </c>
      <c r="L72985" s="2" t="s">
        <v>768</v>
      </c>
    </row>
    <row r="72986" spans="1:12" ht="18" customHeight="1" x14ac:dyDescent="0.3">
      <c r="A72986" s="17">
        <v>40024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1</v>
      </c>
      <c r="J72986" s="18"/>
      <c r="K72986" s="18">
        <v>49</v>
      </c>
      <c r="L72986" s="2" t="s">
        <v>768</v>
      </c>
    </row>
    <row r="72987" spans="1:12" ht="18" customHeight="1" x14ac:dyDescent="0.3">
      <c r="A72987" s="17">
        <v>40023</v>
      </c>
      <c r="B72987" s="17"/>
      <c r="C72987" s="18" t="s">
        <v>24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5</v>
      </c>
      <c r="J72987" s="18"/>
      <c r="K72987" s="18">
        <v>61</v>
      </c>
      <c r="L72987" s="2" t="s">
        <v>768</v>
      </c>
    </row>
    <row r="72988" spans="1:12" ht="18" customHeight="1" x14ac:dyDescent="0.3">
      <c r="A72988" s="17">
        <v>40022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59</v>
      </c>
      <c r="J72988" s="18"/>
      <c r="K72988" s="18">
        <v>82</v>
      </c>
      <c r="L72988" s="2" t="s">
        <v>768</v>
      </c>
    </row>
    <row r="72989" spans="1:12" ht="18" customHeight="1" x14ac:dyDescent="0.3">
      <c r="A72989" s="17">
        <v>40021</v>
      </c>
      <c r="B72989" s="17"/>
      <c r="C72989" s="18" t="s">
        <v>35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3</v>
      </c>
      <c r="J72989" s="18"/>
      <c r="K72989" s="18">
        <v>24</v>
      </c>
      <c r="L72989" s="2" t="s">
        <v>768</v>
      </c>
    </row>
    <row r="72990" spans="1:12" ht="18" customHeight="1" x14ac:dyDescent="0.3">
      <c r="A72990" s="17">
        <v>40029</v>
      </c>
      <c r="B72990" s="17"/>
      <c r="C72990" s="18" t="s">
        <v>744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67</v>
      </c>
      <c r="J72990" s="18"/>
      <c r="K72990" s="18">
        <v>74</v>
      </c>
      <c r="L72990" s="2" t="s">
        <v>768</v>
      </c>
    </row>
    <row r="72991" spans="1:12" ht="18" customHeight="1" x14ac:dyDescent="0.3">
      <c r="A72991" s="17">
        <v>40028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1</v>
      </c>
      <c r="J72991" s="18"/>
      <c r="K72991" s="18">
        <v>84</v>
      </c>
      <c r="L72991" s="2" t="s">
        <v>768</v>
      </c>
    </row>
    <row r="72992" spans="1:12" ht="18" customHeight="1" x14ac:dyDescent="0.3">
      <c r="A72992" s="17">
        <v>40027</v>
      </c>
      <c r="B72992" s="17"/>
      <c r="C72992" s="18" t="s">
        <v>401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5</v>
      </c>
      <c r="J72992" s="18"/>
      <c r="K72992" s="18">
        <v>52</v>
      </c>
      <c r="L72992" s="2" t="s">
        <v>768</v>
      </c>
    </row>
    <row r="72993" spans="1:12" ht="18" customHeight="1" x14ac:dyDescent="0.3">
      <c r="A72993" s="17">
        <v>40026</v>
      </c>
      <c r="B72993" s="17"/>
      <c r="C72993" s="18" t="s">
        <v>393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79</v>
      </c>
      <c r="J72993" s="18"/>
      <c r="K72993" s="18">
        <v>16</v>
      </c>
      <c r="L72993" s="2" t="s">
        <v>768</v>
      </c>
    </row>
    <row r="72994" spans="1:12" ht="18" customHeight="1" x14ac:dyDescent="0.3">
      <c r="A72994" s="17">
        <v>40025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3</v>
      </c>
      <c r="J72994" s="18"/>
      <c r="K72994" s="18">
        <v>23</v>
      </c>
      <c r="L72994" s="2" t="s">
        <v>768</v>
      </c>
    </row>
    <row r="72995" spans="1:12" ht="18" customHeight="1" x14ac:dyDescent="0.3">
      <c r="A72995" s="17">
        <v>40024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87</v>
      </c>
      <c r="J72995" s="18"/>
      <c r="K72995" s="18">
        <v>23</v>
      </c>
      <c r="L72995" s="2" t="s">
        <v>768</v>
      </c>
    </row>
    <row r="72996" spans="1:12" ht="18" customHeight="1" x14ac:dyDescent="0.3">
      <c r="A72996" s="17">
        <v>40023</v>
      </c>
      <c r="B72996" s="17"/>
      <c r="C72996" s="18" t="s">
        <v>24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1</v>
      </c>
      <c r="J72996" s="18"/>
      <c r="K72996" s="18">
        <v>19</v>
      </c>
      <c r="L72996" s="2" t="s">
        <v>768</v>
      </c>
    </row>
    <row r="72997" spans="1:12" ht="18" customHeight="1" x14ac:dyDescent="0.3">
      <c r="A72997" s="17">
        <v>40022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5</v>
      </c>
      <c r="J72997" s="18"/>
      <c r="K72997" s="18">
        <v>15</v>
      </c>
      <c r="L72997" s="2" t="s">
        <v>768</v>
      </c>
    </row>
    <row r="72998" spans="1:12" ht="18" customHeight="1" x14ac:dyDescent="0.3">
      <c r="A72998" s="17">
        <v>40021</v>
      </c>
      <c r="B72998" s="17"/>
      <c r="C72998" s="18" t="s">
        <v>35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499</v>
      </c>
      <c r="J72998" s="18"/>
      <c r="K72998" s="18">
        <v>33</v>
      </c>
      <c r="L72998" s="2" t="s">
        <v>768</v>
      </c>
    </row>
    <row r="72999" spans="1:12" ht="18" customHeight="1" x14ac:dyDescent="0.3">
      <c r="A72999" s="17">
        <v>40029</v>
      </c>
      <c r="B72999" s="17"/>
      <c r="C72999" s="18" t="s">
        <v>744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3</v>
      </c>
      <c r="J72999" s="18"/>
      <c r="K72999" s="18">
        <v>77</v>
      </c>
      <c r="L72999" s="2" t="s">
        <v>768</v>
      </c>
    </row>
    <row r="73000" spans="1:12" ht="18" customHeight="1" x14ac:dyDescent="0.3">
      <c r="A73000" s="17">
        <v>40028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07</v>
      </c>
      <c r="J73000" s="18"/>
      <c r="K73000" s="18">
        <v>24</v>
      </c>
      <c r="L73000" s="2" t="s">
        <v>768</v>
      </c>
    </row>
    <row r="73001" spans="1:12" ht="18" customHeight="1" x14ac:dyDescent="0.3">
      <c r="A73001" s="17">
        <v>40027</v>
      </c>
      <c r="B73001" s="17"/>
      <c r="C73001" s="18" t="s">
        <v>401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1</v>
      </c>
      <c r="J73001" s="18"/>
      <c r="K73001" s="18">
        <v>12</v>
      </c>
      <c r="L73001" s="2" t="s">
        <v>768</v>
      </c>
    </row>
    <row r="73002" spans="1:12" ht="18" customHeight="1" x14ac:dyDescent="0.3">
      <c r="A73002" s="17">
        <v>40026</v>
      </c>
      <c r="B73002" s="17"/>
      <c r="C73002" s="18" t="s">
        <v>393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5</v>
      </c>
      <c r="J73002" s="18"/>
      <c r="K73002" s="18">
        <v>40</v>
      </c>
      <c r="L73002" s="2" t="s">
        <v>768</v>
      </c>
    </row>
    <row r="73003" spans="1:12" ht="18" customHeight="1" x14ac:dyDescent="0.3">
      <c r="A73003" s="17">
        <v>40025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19</v>
      </c>
      <c r="J73003" s="18"/>
      <c r="K73003" s="18">
        <v>16</v>
      </c>
      <c r="L73003" s="2" t="s">
        <v>768</v>
      </c>
    </row>
    <row r="73004" spans="1:12" ht="18" customHeight="1" x14ac:dyDescent="0.3">
      <c r="A73004" s="17">
        <v>40024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3</v>
      </c>
      <c r="J73004" s="18"/>
      <c r="K73004" s="18">
        <v>70</v>
      </c>
      <c r="L73004" s="2" t="s">
        <v>768</v>
      </c>
    </row>
    <row r="73005" spans="1:12" ht="18" customHeight="1" x14ac:dyDescent="0.3">
      <c r="A73005" s="17">
        <v>40023</v>
      </c>
      <c r="B73005" s="17"/>
      <c r="C73005" s="18" t="s">
        <v>24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27</v>
      </c>
      <c r="J73005" s="18"/>
      <c r="K73005" s="18">
        <v>78</v>
      </c>
      <c r="L73005" s="2" t="s">
        <v>768</v>
      </c>
    </row>
    <row r="73006" spans="1:12" ht="18" customHeight="1" x14ac:dyDescent="0.3">
      <c r="A73006" s="17">
        <v>40022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1</v>
      </c>
      <c r="J73006" s="18"/>
      <c r="K73006" s="18">
        <v>14</v>
      </c>
      <c r="L73006" s="2" t="s">
        <v>768</v>
      </c>
    </row>
    <row r="73007" spans="1:12" ht="18" customHeight="1" x14ac:dyDescent="0.3">
      <c r="A73007" s="17">
        <v>40021</v>
      </c>
      <c r="B73007" s="17"/>
      <c r="C73007" s="18" t="s">
        <v>35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5</v>
      </c>
      <c r="J73007" s="18"/>
      <c r="K73007" s="18">
        <v>22</v>
      </c>
      <c r="L73007" s="2" t="s">
        <v>768</v>
      </c>
    </row>
    <row r="73008" spans="1:12" ht="18" customHeight="1" x14ac:dyDescent="0.3">
      <c r="A73008" s="17">
        <v>40029</v>
      </c>
      <c r="B73008" s="17"/>
      <c r="C73008" s="18" t="s">
        <v>744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39</v>
      </c>
      <c r="J73008" s="18"/>
      <c r="K73008" s="18">
        <v>45</v>
      </c>
      <c r="L73008" s="2" t="s">
        <v>768</v>
      </c>
    </row>
    <row r="73009" spans="1:12" ht="18" customHeight="1" x14ac:dyDescent="0.3">
      <c r="A73009" s="17">
        <v>40028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3</v>
      </c>
      <c r="J73009" s="18"/>
      <c r="K73009" s="18">
        <v>61</v>
      </c>
      <c r="L73009" s="2" t="s">
        <v>768</v>
      </c>
    </row>
    <row r="73010" spans="1:12" ht="18" customHeight="1" x14ac:dyDescent="0.3">
      <c r="A73010" s="17">
        <v>40027</v>
      </c>
      <c r="B73010" s="17"/>
      <c r="C73010" s="18" t="s">
        <v>401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47</v>
      </c>
      <c r="J73010" s="18"/>
      <c r="K73010" s="18">
        <v>76</v>
      </c>
      <c r="L73010" s="2" t="s">
        <v>768</v>
      </c>
    </row>
    <row r="73011" spans="1:12" ht="18" customHeight="1" x14ac:dyDescent="0.3">
      <c r="A73011" s="17">
        <v>40026</v>
      </c>
      <c r="B73011" s="17"/>
      <c r="C73011" s="18" t="s">
        <v>393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1</v>
      </c>
      <c r="J73011" s="18"/>
      <c r="K73011" s="18">
        <v>95</v>
      </c>
      <c r="L73011" s="2" t="s">
        <v>768</v>
      </c>
    </row>
    <row r="73012" spans="1:12" ht="18" customHeight="1" x14ac:dyDescent="0.3">
      <c r="A73012" s="17">
        <v>40025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5</v>
      </c>
      <c r="J73012" s="18"/>
      <c r="K73012" s="18">
        <v>95</v>
      </c>
      <c r="L73012" s="2" t="s">
        <v>768</v>
      </c>
    </row>
    <row r="73013" spans="1:12" ht="18" customHeight="1" x14ac:dyDescent="0.3">
      <c r="A73013" s="17">
        <v>40024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59</v>
      </c>
      <c r="J73013" s="18"/>
      <c r="K73013" s="18">
        <v>27</v>
      </c>
      <c r="L73013" s="2" t="s">
        <v>768</v>
      </c>
    </row>
    <row r="73014" spans="1:12" ht="18" customHeight="1" x14ac:dyDescent="0.3">
      <c r="A73014" s="17">
        <v>40023</v>
      </c>
      <c r="B73014" s="17"/>
      <c r="C73014" s="18" t="s">
        <v>24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3</v>
      </c>
      <c r="J73014" s="18"/>
      <c r="K73014" s="18">
        <v>34</v>
      </c>
      <c r="L73014" s="2" t="s">
        <v>768</v>
      </c>
    </row>
    <row r="73015" spans="1:12" ht="18" customHeight="1" x14ac:dyDescent="0.3">
      <c r="A73015" s="17">
        <v>40022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67</v>
      </c>
      <c r="J73015" s="18"/>
      <c r="K73015" s="18">
        <v>59</v>
      </c>
      <c r="L73015" s="2" t="s">
        <v>768</v>
      </c>
    </row>
    <row r="73016" spans="1:12" ht="18" customHeight="1" x14ac:dyDescent="0.3">
      <c r="A73016" s="17">
        <v>40021</v>
      </c>
      <c r="B73016" s="17"/>
      <c r="C73016" s="18" t="s">
        <v>35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1</v>
      </c>
      <c r="J73016" s="18"/>
      <c r="K73016" s="18">
        <v>21</v>
      </c>
      <c r="L73016" s="2" t="s">
        <v>768</v>
      </c>
    </row>
    <row r="73017" spans="1:12" ht="18" customHeight="1" x14ac:dyDescent="0.3">
      <c r="A73017" s="17">
        <v>40029</v>
      </c>
      <c r="B73017" s="17"/>
      <c r="C73017" s="18" t="s">
        <v>744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5</v>
      </c>
      <c r="J73017" s="18"/>
      <c r="K73017" s="18">
        <v>93</v>
      </c>
      <c r="L73017" s="2" t="s">
        <v>768</v>
      </c>
    </row>
    <row r="73018" spans="1:12" ht="18" customHeight="1" x14ac:dyDescent="0.3">
      <c r="A73018" s="17">
        <v>40028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79</v>
      </c>
      <c r="J73018" s="18"/>
      <c r="K73018" s="18">
        <v>62</v>
      </c>
      <c r="L73018" s="2" t="s">
        <v>768</v>
      </c>
    </row>
    <row r="73019" spans="1:12" ht="18" customHeight="1" x14ac:dyDescent="0.3">
      <c r="A73019" s="17">
        <v>40027</v>
      </c>
      <c r="B73019" s="17"/>
      <c r="C73019" s="18" t="s">
        <v>401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3</v>
      </c>
      <c r="J73019" s="18"/>
      <c r="K73019" s="18">
        <v>54</v>
      </c>
      <c r="L73019" s="2" t="s">
        <v>768</v>
      </c>
    </row>
    <row r="73020" spans="1:12" ht="18" customHeight="1" x14ac:dyDescent="0.3">
      <c r="A73020" s="17">
        <v>40026</v>
      </c>
      <c r="B73020" s="17"/>
      <c r="C73020" s="18" t="s">
        <v>393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87</v>
      </c>
      <c r="J73020" s="18"/>
      <c r="K73020" s="18">
        <v>99</v>
      </c>
      <c r="L73020" s="2" t="s">
        <v>768</v>
      </c>
    </row>
    <row r="73021" spans="1:12" ht="18" customHeight="1" x14ac:dyDescent="0.3">
      <c r="A73021" s="17">
        <v>40025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1</v>
      </c>
      <c r="J73021" s="18"/>
      <c r="K73021" s="18">
        <v>13</v>
      </c>
      <c r="L73021" s="2" t="s">
        <v>768</v>
      </c>
    </row>
    <row r="73022" spans="1:12" ht="18" customHeight="1" x14ac:dyDescent="0.3">
      <c r="A73022" s="17">
        <v>40024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5</v>
      </c>
      <c r="J73022" s="18"/>
      <c r="K73022" s="18">
        <v>71</v>
      </c>
      <c r="L73022" s="2" t="s">
        <v>768</v>
      </c>
    </row>
    <row r="73023" spans="1:12" ht="18" customHeight="1" x14ac:dyDescent="0.3">
      <c r="A73023" s="17">
        <v>40023</v>
      </c>
      <c r="B73023" s="17"/>
      <c r="C73023" s="18" t="s">
        <v>24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599</v>
      </c>
      <c r="J73023" s="18"/>
      <c r="K73023" s="18">
        <v>25</v>
      </c>
      <c r="L73023" s="2" t="s">
        <v>768</v>
      </c>
    </row>
    <row r="73024" spans="1:12" ht="18" customHeight="1" x14ac:dyDescent="0.3">
      <c r="A73024" s="17">
        <v>40022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3</v>
      </c>
      <c r="J73024" s="18"/>
      <c r="K73024" s="18">
        <v>25</v>
      </c>
      <c r="L73024" s="2" t="s">
        <v>768</v>
      </c>
    </row>
    <row r="73025" spans="1:12" ht="18" customHeight="1" x14ac:dyDescent="0.3">
      <c r="A73025" s="17">
        <v>40021</v>
      </c>
      <c r="B73025" s="17"/>
      <c r="C73025" s="18" t="s">
        <v>35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07</v>
      </c>
      <c r="J73025" s="18"/>
      <c r="K73025" s="18">
        <v>13</v>
      </c>
      <c r="L73025" s="2" t="s">
        <v>768</v>
      </c>
    </row>
    <row r="73026" spans="1:12" ht="18" customHeight="1" x14ac:dyDescent="0.3">
      <c r="A73026" s="17">
        <v>40029</v>
      </c>
      <c r="B73026" s="17"/>
      <c r="C73026" s="18" t="s">
        <v>744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1</v>
      </c>
      <c r="J73026" s="18"/>
      <c r="K73026" s="18">
        <v>84</v>
      </c>
      <c r="L73026" s="2" t="s">
        <v>768</v>
      </c>
    </row>
    <row r="73027" spans="1:12" ht="18" customHeight="1" x14ac:dyDescent="0.3">
      <c r="A73027" s="17">
        <v>40028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5</v>
      </c>
      <c r="J73027" s="18"/>
      <c r="K73027" s="18">
        <v>32</v>
      </c>
      <c r="L73027" s="2" t="s">
        <v>768</v>
      </c>
    </row>
    <row r="73028" spans="1:12" ht="18" customHeight="1" x14ac:dyDescent="0.3">
      <c r="A73028" s="17">
        <v>40027</v>
      </c>
      <c r="B73028" s="17"/>
      <c r="C73028" s="18" t="s">
        <v>401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19</v>
      </c>
      <c r="J73028" s="18"/>
      <c r="K73028" s="18">
        <v>16</v>
      </c>
      <c r="L73028" s="2" t="s">
        <v>768</v>
      </c>
    </row>
    <row r="73029" spans="1:12" ht="18" customHeight="1" x14ac:dyDescent="0.3">
      <c r="A73029" s="17">
        <v>40026</v>
      </c>
      <c r="B73029" s="17"/>
      <c r="C73029" s="18" t="s">
        <v>393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3</v>
      </c>
      <c r="J73029" s="18"/>
      <c r="K73029" s="18">
        <v>67</v>
      </c>
      <c r="L73029" s="2" t="s">
        <v>768</v>
      </c>
    </row>
    <row r="73030" spans="1:12" ht="18" customHeight="1" x14ac:dyDescent="0.3">
      <c r="A73030" s="17">
        <v>40025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27</v>
      </c>
      <c r="J73030" s="18"/>
      <c r="K73030" s="18">
        <v>53</v>
      </c>
      <c r="L73030" s="2" t="s">
        <v>768</v>
      </c>
    </row>
    <row r="73031" spans="1:12" ht="18" customHeight="1" x14ac:dyDescent="0.3">
      <c r="A73031" s="17">
        <v>40024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1</v>
      </c>
      <c r="J73031" s="18"/>
      <c r="K73031" s="18">
        <v>48</v>
      </c>
      <c r="L73031" s="2" t="s">
        <v>768</v>
      </c>
    </row>
    <row r="73032" spans="1:12" ht="18" customHeight="1" x14ac:dyDescent="0.3">
      <c r="A73032" s="17">
        <v>40023</v>
      </c>
      <c r="B73032" s="17"/>
      <c r="C73032" s="18" t="s">
        <v>24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5</v>
      </c>
      <c r="J73032" s="18"/>
      <c r="K73032" s="18">
        <v>90</v>
      </c>
      <c r="L73032" s="2" t="s">
        <v>768</v>
      </c>
    </row>
    <row r="73033" spans="1:12" ht="18" customHeight="1" x14ac:dyDescent="0.3">
      <c r="A73033" s="17">
        <v>40022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39</v>
      </c>
      <c r="J73033" s="18"/>
      <c r="K73033" s="18">
        <v>73</v>
      </c>
      <c r="L73033" s="2" t="s">
        <v>768</v>
      </c>
    </row>
    <row r="73034" spans="1:12" ht="18" customHeight="1" x14ac:dyDescent="0.3">
      <c r="A73034" s="17">
        <v>40021</v>
      </c>
      <c r="B73034" s="17"/>
      <c r="C73034" s="18" t="s">
        <v>35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3</v>
      </c>
      <c r="J73034" s="18"/>
      <c r="K73034" s="18">
        <v>25</v>
      </c>
      <c r="L73034" s="2" t="s">
        <v>768</v>
      </c>
    </row>
    <row r="73035" spans="1:12" ht="18" customHeight="1" x14ac:dyDescent="0.3">
      <c r="A73035" s="17">
        <v>40029</v>
      </c>
      <c r="B73035" s="17"/>
      <c r="C73035" s="18" t="s">
        <v>744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47</v>
      </c>
      <c r="J73035" s="18"/>
      <c r="K73035" s="18">
        <v>7</v>
      </c>
      <c r="L73035" s="2" t="s">
        <v>768</v>
      </c>
    </row>
    <row r="73036" spans="1:12" ht="18" customHeight="1" x14ac:dyDescent="0.3">
      <c r="A73036" s="17">
        <v>40028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1</v>
      </c>
      <c r="J73036" s="18"/>
      <c r="K73036" s="18">
        <v>8</v>
      </c>
      <c r="L73036" s="2" t="s">
        <v>768</v>
      </c>
    </row>
    <row r="73037" spans="1:12" ht="18" customHeight="1" x14ac:dyDescent="0.3">
      <c r="A73037" s="17">
        <v>40027</v>
      </c>
      <c r="B73037" s="17"/>
      <c r="C73037" s="18" t="s">
        <v>401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5</v>
      </c>
      <c r="J73037" s="18"/>
      <c r="K73037" s="18">
        <v>42</v>
      </c>
      <c r="L73037" s="2" t="s">
        <v>768</v>
      </c>
    </row>
    <row r="73038" spans="1:12" ht="18" customHeight="1" x14ac:dyDescent="0.3">
      <c r="A73038" s="17">
        <v>40026</v>
      </c>
      <c r="B73038" s="17"/>
      <c r="C73038" s="18" t="s">
        <v>393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59</v>
      </c>
      <c r="J73038" s="18"/>
      <c r="K73038" s="18">
        <v>90</v>
      </c>
      <c r="L73038" s="2" t="s">
        <v>768</v>
      </c>
    </row>
    <row r="73039" spans="1:12" ht="18" customHeight="1" x14ac:dyDescent="0.3">
      <c r="A73039" s="17">
        <v>40025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3</v>
      </c>
      <c r="J73039" s="18"/>
      <c r="K73039" s="18">
        <v>9</v>
      </c>
      <c r="L73039" s="2" t="s">
        <v>768</v>
      </c>
    </row>
    <row r="73040" spans="1:12" ht="18" customHeight="1" x14ac:dyDescent="0.3">
      <c r="A73040" s="17">
        <v>40024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67</v>
      </c>
      <c r="J73040" s="18"/>
      <c r="K73040" s="18">
        <v>14</v>
      </c>
      <c r="L73040" s="2" t="s">
        <v>768</v>
      </c>
    </row>
    <row r="73041" spans="1:12" ht="18" customHeight="1" x14ac:dyDescent="0.3">
      <c r="A73041" s="17">
        <v>40023</v>
      </c>
      <c r="B73041" s="17"/>
      <c r="C73041" s="18" t="s">
        <v>24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1</v>
      </c>
      <c r="J73041" s="18"/>
      <c r="K73041" s="18">
        <v>13</v>
      </c>
      <c r="L73041" s="2" t="s">
        <v>768</v>
      </c>
    </row>
    <row r="73042" spans="1:12" ht="18" customHeight="1" x14ac:dyDescent="0.3">
      <c r="A73042" s="17">
        <v>40022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5</v>
      </c>
      <c r="J73042" s="18"/>
      <c r="K73042" s="18">
        <v>8</v>
      </c>
      <c r="L73042" s="2" t="s">
        <v>768</v>
      </c>
    </row>
    <row r="73043" spans="1:12" ht="18" customHeight="1" x14ac:dyDescent="0.3">
      <c r="A73043" s="17">
        <v>40021</v>
      </c>
      <c r="B73043" s="17"/>
      <c r="C73043" s="18" t="s">
        <v>35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79</v>
      </c>
      <c r="J73043" s="18"/>
      <c r="K73043" s="18">
        <v>29</v>
      </c>
      <c r="L73043" s="2" t="s">
        <v>768</v>
      </c>
    </row>
    <row r="73044" spans="1:12" ht="18" customHeight="1" x14ac:dyDescent="0.3">
      <c r="A73044" s="17">
        <v>40029</v>
      </c>
      <c r="B73044" s="17"/>
      <c r="C73044" s="18" t="s">
        <v>744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3</v>
      </c>
      <c r="J73044" s="18"/>
      <c r="K73044" s="18">
        <v>72</v>
      </c>
      <c r="L73044" s="2" t="s">
        <v>768</v>
      </c>
    </row>
    <row r="73045" spans="1:12" ht="18" customHeight="1" x14ac:dyDescent="0.3">
      <c r="A73045" s="17">
        <v>40028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87</v>
      </c>
      <c r="J73045" s="18"/>
      <c r="K73045" s="18">
        <v>86</v>
      </c>
      <c r="L73045" s="2" t="s">
        <v>768</v>
      </c>
    </row>
    <row r="73046" spans="1:12" ht="18" customHeight="1" x14ac:dyDescent="0.3">
      <c r="A73046" s="17">
        <v>40027</v>
      </c>
      <c r="B73046" s="17"/>
      <c r="C73046" s="18" t="s">
        <v>401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1</v>
      </c>
      <c r="J73046" s="18"/>
      <c r="K73046" s="18">
        <v>45</v>
      </c>
      <c r="L73046" s="2" t="s">
        <v>768</v>
      </c>
    </row>
    <row r="73047" spans="1:12" ht="18" customHeight="1" x14ac:dyDescent="0.3">
      <c r="A73047" s="17">
        <v>40026</v>
      </c>
      <c r="B73047" s="17"/>
      <c r="C73047" s="18" t="s">
        <v>393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5</v>
      </c>
      <c r="J73047" s="18"/>
      <c r="K73047" s="18">
        <v>45</v>
      </c>
      <c r="L73047" s="2" t="s">
        <v>768</v>
      </c>
    </row>
    <row r="73048" spans="1:12" ht="18" customHeight="1" x14ac:dyDescent="0.3">
      <c r="A73048" s="17">
        <v>40025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699</v>
      </c>
      <c r="J73048" s="18"/>
      <c r="K73048" s="18">
        <v>37</v>
      </c>
      <c r="L73048" s="2" t="s">
        <v>768</v>
      </c>
    </row>
    <row r="73049" spans="1:12" ht="18" customHeight="1" x14ac:dyDescent="0.3">
      <c r="A73049" s="17">
        <v>40024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3</v>
      </c>
      <c r="J73049" s="18"/>
      <c r="K73049" s="18">
        <v>2</v>
      </c>
      <c r="L73049" s="2" t="s">
        <v>768</v>
      </c>
    </row>
    <row r="73050" spans="1:12" ht="18" customHeight="1" x14ac:dyDescent="0.3">
      <c r="A73050" s="17">
        <v>40023</v>
      </c>
      <c r="B73050" s="17"/>
      <c r="C73050" s="18" t="s">
        <v>24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07</v>
      </c>
      <c r="J73050" s="18"/>
      <c r="K73050" s="18">
        <v>82</v>
      </c>
      <c r="L73050" s="2" t="s">
        <v>768</v>
      </c>
    </row>
    <row r="73051" spans="1:12" ht="18" customHeight="1" x14ac:dyDescent="0.3">
      <c r="A73051" s="17">
        <v>40022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1</v>
      </c>
      <c r="J73051" s="18"/>
      <c r="K73051" s="18">
        <v>3</v>
      </c>
      <c r="L73051" s="2" t="s">
        <v>768</v>
      </c>
    </row>
    <row r="73052" spans="1:12" ht="18" customHeight="1" x14ac:dyDescent="0.3">
      <c r="A73052" s="17">
        <v>40021</v>
      </c>
      <c r="B73052" s="17"/>
      <c r="C73052" s="18" t="s">
        <v>35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5</v>
      </c>
      <c r="J73052" s="18"/>
      <c r="K73052" s="18">
        <v>97</v>
      </c>
      <c r="L73052" s="2" t="s">
        <v>768</v>
      </c>
    </row>
    <row r="73053" spans="1:12" ht="18" customHeight="1" x14ac:dyDescent="0.3">
      <c r="A73053" s="17">
        <v>40029</v>
      </c>
      <c r="B73053" s="17"/>
      <c r="C73053" s="18" t="s">
        <v>744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19</v>
      </c>
      <c r="J73053" s="18"/>
      <c r="K73053" s="18">
        <v>31</v>
      </c>
      <c r="L73053" s="2" t="s">
        <v>768</v>
      </c>
    </row>
    <row r="73054" spans="1:12" ht="18" customHeight="1" x14ac:dyDescent="0.3">
      <c r="A73054" s="17">
        <v>40028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3</v>
      </c>
      <c r="J73054" s="18"/>
      <c r="K73054" s="18">
        <v>16</v>
      </c>
      <c r="L73054" s="2" t="s">
        <v>768</v>
      </c>
    </row>
    <row r="73055" spans="1:12" ht="18" customHeight="1" x14ac:dyDescent="0.3">
      <c r="A73055" s="17">
        <v>40027</v>
      </c>
      <c r="B73055" s="17"/>
      <c r="C73055" s="18" t="s">
        <v>401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27</v>
      </c>
      <c r="J73055" s="18"/>
      <c r="K73055" s="18">
        <v>57</v>
      </c>
      <c r="L73055" s="2" t="s">
        <v>768</v>
      </c>
    </row>
    <row r="73056" spans="1:12" ht="18" customHeight="1" x14ac:dyDescent="0.3">
      <c r="A73056" s="17">
        <v>40026</v>
      </c>
      <c r="B73056" s="17"/>
      <c r="C73056" s="18" t="s">
        <v>393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1</v>
      </c>
      <c r="J73056" s="18"/>
      <c r="K73056" s="18">
        <v>95</v>
      </c>
      <c r="L73056" s="2" t="s">
        <v>768</v>
      </c>
    </row>
    <row r="73057" spans="1:12" ht="18" customHeight="1" x14ac:dyDescent="0.3">
      <c r="A73057" s="17">
        <v>40025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5</v>
      </c>
      <c r="J73057" s="18"/>
      <c r="K73057" s="18">
        <v>59</v>
      </c>
      <c r="L73057" s="2" t="s">
        <v>768</v>
      </c>
    </row>
    <row r="73058" spans="1:12" ht="18" customHeight="1" x14ac:dyDescent="0.3">
      <c r="A73058" s="17">
        <v>40024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39</v>
      </c>
      <c r="J73058" s="18"/>
      <c r="K73058" s="18">
        <v>7</v>
      </c>
      <c r="L73058" s="2" t="s">
        <v>768</v>
      </c>
    </row>
    <row r="73059" spans="1:12" ht="18" customHeight="1" x14ac:dyDescent="0.3">
      <c r="A73059" s="17">
        <v>40023</v>
      </c>
      <c r="B73059" s="17"/>
      <c r="C73059" s="18" t="s">
        <v>24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743</v>
      </c>
      <c r="J73059" s="18"/>
      <c r="K73059" s="18">
        <v>61</v>
      </c>
      <c r="L73059" s="2" t="s">
        <v>768</v>
      </c>
    </row>
    <row r="73060" spans="1:12" ht="18" customHeight="1" x14ac:dyDescent="0.3">
      <c r="A73060" s="17">
        <v>40022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0</v>
      </c>
      <c r="J73060" s="18"/>
      <c r="K73060" s="18">
        <v>75</v>
      </c>
      <c r="L73060" s="2" t="s">
        <v>768</v>
      </c>
    </row>
    <row r="73061" spans="1:12" ht="18" customHeight="1" x14ac:dyDescent="0.3">
      <c r="A73061" s="17">
        <v>40021</v>
      </c>
      <c r="B73061" s="17"/>
      <c r="C73061" s="18" t="s">
        <v>35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5</v>
      </c>
      <c r="J73061" s="18"/>
      <c r="K73061" s="18">
        <v>50</v>
      </c>
      <c r="L73061" s="2" t="s">
        <v>768</v>
      </c>
    </row>
    <row r="73062" spans="1:12" ht="18" customHeight="1" x14ac:dyDescent="0.3">
      <c r="A73062" s="17">
        <v>40029</v>
      </c>
      <c r="B73062" s="17"/>
      <c r="C73062" s="18" t="s">
        <v>744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399</v>
      </c>
      <c r="J73062" s="18"/>
      <c r="K73062" s="18">
        <v>78</v>
      </c>
      <c r="L73062" s="2" t="s">
        <v>768</v>
      </c>
    </row>
    <row r="73063" spans="1:12" ht="18" customHeight="1" x14ac:dyDescent="0.3">
      <c r="A73063" s="17">
        <v>40028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4</v>
      </c>
      <c r="J73063" s="18"/>
      <c r="K73063" s="18">
        <v>6</v>
      </c>
      <c r="L73063" s="2" t="s">
        <v>768</v>
      </c>
    </row>
    <row r="73064" spans="1:12" ht="18" customHeight="1" x14ac:dyDescent="0.3">
      <c r="A73064" s="17">
        <v>40027</v>
      </c>
      <c r="B73064" s="17"/>
      <c r="C73064" s="18" t="s">
        <v>401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08</v>
      </c>
      <c r="J73064" s="18"/>
      <c r="K73064" s="18">
        <v>83</v>
      </c>
      <c r="L73064" s="2" t="s">
        <v>768</v>
      </c>
    </row>
    <row r="73065" spans="1:12" ht="18" customHeight="1" x14ac:dyDescent="0.3">
      <c r="A73065" s="17">
        <v>40026</v>
      </c>
      <c r="B73065" s="17"/>
      <c r="C73065" s="18" t="s">
        <v>393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2</v>
      </c>
      <c r="J73065" s="18"/>
      <c r="K73065" s="18">
        <v>72</v>
      </c>
      <c r="L73065" s="2" t="s">
        <v>768</v>
      </c>
    </row>
    <row r="73066" spans="1:12" ht="18" customHeight="1" x14ac:dyDescent="0.3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16</v>
      </c>
      <c r="J73066" s="18"/>
      <c r="K73066" s="18">
        <v>39</v>
      </c>
      <c r="L73066" s="2" t="s">
        <v>768</v>
      </c>
    </row>
    <row r="73067" spans="1:12" ht="18" customHeight="1" x14ac:dyDescent="0.3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0</v>
      </c>
      <c r="J73067" s="18"/>
      <c r="K73067" s="18">
        <v>23</v>
      </c>
      <c r="L73067" s="2" t="s">
        <v>768</v>
      </c>
    </row>
    <row r="73068" spans="1:12" ht="18" customHeight="1" x14ac:dyDescent="0.3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4</v>
      </c>
      <c r="J73068" s="18"/>
      <c r="K73068" s="18">
        <v>15</v>
      </c>
      <c r="L73068" s="2" t="s">
        <v>768</v>
      </c>
    </row>
    <row r="73069" spans="1:12" ht="18" customHeight="1" x14ac:dyDescent="0.3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28</v>
      </c>
      <c r="J73069" s="18"/>
      <c r="K73069" s="18">
        <v>37</v>
      </c>
      <c r="L73069" s="2" t="s">
        <v>768</v>
      </c>
    </row>
    <row r="73070" spans="1:12" ht="18" customHeight="1" x14ac:dyDescent="0.3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2</v>
      </c>
      <c r="J73070" s="18"/>
      <c r="K73070" s="18">
        <v>49</v>
      </c>
      <c r="L73070" s="2" t="s">
        <v>768</v>
      </c>
    </row>
    <row r="73071" spans="1:12" ht="18" customHeight="1" x14ac:dyDescent="0.3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36</v>
      </c>
      <c r="J73071" s="18"/>
      <c r="K73071" s="18">
        <v>41</v>
      </c>
      <c r="L73071" s="2" t="s">
        <v>768</v>
      </c>
    </row>
    <row r="73072" spans="1:12" ht="18" customHeight="1" x14ac:dyDescent="0.3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0</v>
      </c>
      <c r="J73072" s="18"/>
      <c r="K73072" s="18">
        <v>18</v>
      </c>
      <c r="L73072" s="2" t="s">
        <v>768</v>
      </c>
    </row>
    <row r="73073" spans="1:12" ht="18" customHeight="1" x14ac:dyDescent="0.3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4</v>
      </c>
      <c r="J73073" s="18"/>
      <c r="K73073" s="18">
        <v>6</v>
      </c>
      <c r="L73073" s="2" t="s">
        <v>768</v>
      </c>
    </row>
    <row r="73074" spans="1:12" ht="18" customHeight="1" x14ac:dyDescent="0.3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48</v>
      </c>
      <c r="J73074" s="18"/>
      <c r="K73074" s="18">
        <v>48</v>
      </c>
      <c r="L73074" s="2" t="s">
        <v>768</v>
      </c>
    </row>
    <row r="73075" spans="1:12" ht="18" customHeight="1" x14ac:dyDescent="0.3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2</v>
      </c>
      <c r="J73075" s="18"/>
      <c r="K73075" s="18">
        <v>14</v>
      </c>
      <c r="L73075" s="2" t="s">
        <v>768</v>
      </c>
    </row>
    <row r="73076" spans="1:12" ht="18" customHeight="1" x14ac:dyDescent="0.3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56</v>
      </c>
      <c r="J73076" s="18"/>
      <c r="K73076" s="18">
        <v>86</v>
      </c>
      <c r="L73076" s="2" t="s">
        <v>768</v>
      </c>
    </row>
    <row r="73077" spans="1:12" ht="18" customHeight="1" x14ac:dyDescent="0.3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0</v>
      </c>
      <c r="J73077" s="18"/>
      <c r="K73077" s="18">
        <v>71</v>
      </c>
      <c r="L73077" s="2" t="s">
        <v>768</v>
      </c>
    </row>
    <row r="73078" spans="1:12" ht="18" customHeight="1" x14ac:dyDescent="0.3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4</v>
      </c>
      <c r="J73078" s="18"/>
      <c r="K73078" s="18">
        <v>87</v>
      </c>
      <c r="L73078" s="2" t="s">
        <v>768</v>
      </c>
    </row>
    <row r="73079" spans="1:12" ht="18" customHeight="1" x14ac:dyDescent="0.3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68</v>
      </c>
      <c r="J73079" s="18"/>
      <c r="K73079" s="18">
        <v>25</v>
      </c>
      <c r="L73079" s="2" t="s">
        <v>768</v>
      </c>
    </row>
    <row r="73080" spans="1:12" ht="18" customHeight="1" x14ac:dyDescent="0.3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2</v>
      </c>
      <c r="J73080" s="18"/>
      <c r="K73080" s="18">
        <v>86</v>
      </c>
      <c r="L73080" s="2" t="s">
        <v>768</v>
      </c>
    </row>
    <row r="73081" spans="1:12" ht="18" customHeight="1" x14ac:dyDescent="0.3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76</v>
      </c>
      <c r="J73081" s="18"/>
      <c r="K73081" s="18">
        <v>61</v>
      </c>
      <c r="L73081" s="2" t="s">
        <v>768</v>
      </c>
    </row>
    <row r="73082" spans="1:12" ht="18" customHeight="1" x14ac:dyDescent="0.3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0</v>
      </c>
      <c r="J73082" s="18"/>
      <c r="K73082" s="18">
        <v>51</v>
      </c>
      <c r="L73082" s="2" t="s">
        <v>768</v>
      </c>
    </row>
    <row r="73083" spans="1:12" ht="18" customHeight="1" x14ac:dyDescent="0.3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4</v>
      </c>
      <c r="J73083" s="18"/>
      <c r="K73083" s="18">
        <v>88</v>
      </c>
      <c r="L73083" s="2" t="s">
        <v>768</v>
      </c>
    </row>
    <row r="73084" spans="1:12" ht="18" customHeight="1" x14ac:dyDescent="0.3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88</v>
      </c>
      <c r="J73084" s="18"/>
      <c r="K73084" s="18">
        <v>74</v>
      </c>
      <c r="L73084" s="2" t="s">
        <v>768</v>
      </c>
    </row>
    <row r="73085" spans="1:12" ht="18" customHeight="1" x14ac:dyDescent="0.3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2</v>
      </c>
      <c r="J73085" s="18"/>
      <c r="K73085" s="18">
        <v>27</v>
      </c>
      <c r="L73085" s="2" t="s">
        <v>768</v>
      </c>
    </row>
    <row r="73086" spans="1:12" ht="18" customHeight="1" x14ac:dyDescent="0.3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496</v>
      </c>
      <c r="J73086" s="18"/>
      <c r="K73086" s="18">
        <v>67</v>
      </c>
      <c r="L73086" s="2" t="s">
        <v>768</v>
      </c>
    </row>
    <row r="73087" spans="1:12" ht="18" customHeight="1" x14ac:dyDescent="0.3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0</v>
      </c>
      <c r="J73087" s="18"/>
      <c r="K73087" s="18">
        <v>70</v>
      </c>
      <c r="L73087" s="2" t="s">
        <v>768</v>
      </c>
    </row>
    <row r="73088" spans="1:12" ht="18" customHeight="1" x14ac:dyDescent="0.3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4</v>
      </c>
      <c r="J73088" s="18"/>
      <c r="K73088" s="18">
        <v>55</v>
      </c>
      <c r="L73088" s="2" t="s">
        <v>768</v>
      </c>
    </row>
    <row r="73089" spans="1:12" ht="18" customHeight="1" x14ac:dyDescent="0.3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08</v>
      </c>
      <c r="J73089" s="18"/>
      <c r="K73089" s="18">
        <v>90</v>
      </c>
      <c r="L73089" s="2" t="s">
        <v>768</v>
      </c>
    </row>
    <row r="73090" spans="1:12" ht="18" customHeight="1" x14ac:dyDescent="0.3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2</v>
      </c>
      <c r="J73090" s="18"/>
      <c r="K73090" s="18">
        <v>18</v>
      </c>
      <c r="L73090" s="2" t="s">
        <v>768</v>
      </c>
    </row>
    <row r="73091" spans="1:12" ht="18" customHeight="1" x14ac:dyDescent="0.3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16</v>
      </c>
      <c r="J73091" s="18"/>
      <c r="K73091" s="18">
        <v>60</v>
      </c>
      <c r="L73091" s="2" t="s">
        <v>768</v>
      </c>
    </row>
    <row r="73092" spans="1:12" ht="18" customHeight="1" x14ac:dyDescent="0.3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0</v>
      </c>
      <c r="J73092" s="18"/>
      <c r="K73092" s="18">
        <v>90</v>
      </c>
      <c r="L73092" s="2" t="s">
        <v>768</v>
      </c>
    </row>
    <row r="73093" spans="1:12" ht="18" customHeight="1" x14ac:dyDescent="0.3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4</v>
      </c>
      <c r="J73093" s="18"/>
      <c r="K73093" s="18">
        <v>73</v>
      </c>
      <c r="L73093" s="2" t="s">
        <v>768</v>
      </c>
    </row>
    <row r="73094" spans="1:12" ht="18" customHeight="1" x14ac:dyDescent="0.3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28</v>
      </c>
      <c r="J73094" s="18"/>
      <c r="K73094" s="18">
        <v>22</v>
      </c>
      <c r="L73094" s="2" t="s">
        <v>768</v>
      </c>
    </row>
    <row r="73095" spans="1:12" ht="18" customHeight="1" x14ac:dyDescent="0.3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2</v>
      </c>
      <c r="J73095" s="18"/>
      <c r="K73095" s="18">
        <v>17</v>
      </c>
      <c r="L73095" s="2" t="s">
        <v>768</v>
      </c>
    </row>
    <row r="73096" spans="1:12" ht="18" customHeight="1" x14ac:dyDescent="0.3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36</v>
      </c>
      <c r="J73096" s="18"/>
      <c r="K73096" s="18">
        <v>29</v>
      </c>
      <c r="L73096" s="2" t="s">
        <v>768</v>
      </c>
    </row>
    <row r="73097" spans="1:12" ht="18" customHeight="1" x14ac:dyDescent="0.3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0</v>
      </c>
      <c r="J73097" s="18"/>
      <c r="K73097" s="18">
        <v>45</v>
      </c>
      <c r="L73097" s="2" t="s">
        <v>768</v>
      </c>
    </row>
    <row r="73098" spans="1:12" ht="18" customHeight="1" x14ac:dyDescent="0.3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4</v>
      </c>
      <c r="J73098" s="18"/>
      <c r="K73098" s="18">
        <v>53</v>
      </c>
      <c r="L73098" s="2" t="s">
        <v>768</v>
      </c>
    </row>
    <row r="73099" spans="1:12" ht="18" customHeight="1" x14ac:dyDescent="0.3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48</v>
      </c>
      <c r="J73099" s="18"/>
      <c r="K73099" s="18">
        <v>22</v>
      </c>
      <c r="L73099" s="2" t="s">
        <v>768</v>
      </c>
    </row>
    <row r="73100" spans="1:12" ht="18" customHeight="1" x14ac:dyDescent="0.3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2</v>
      </c>
      <c r="J73100" s="18"/>
      <c r="K73100" s="18">
        <v>80</v>
      </c>
      <c r="L73100" s="2" t="s">
        <v>768</v>
      </c>
    </row>
    <row r="73101" spans="1:12" ht="18" customHeight="1" x14ac:dyDescent="0.3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56</v>
      </c>
      <c r="J73101" s="18"/>
      <c r="K73101" s="18">
        <v>95</v>
      </c>
      <c r="L73101" s="2" t="s">
        <v>768</v>
      </c>
    </row>
    <row r="73102" spans="1:12" ht="18" customHeight="1" x14ac:dyDescent="0.3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0</v>
      </c>
      <c r="J73102" s="18"/>
      <c r="K73102" s="18">
        <v>27</v>
      </c>
      <c r="L73102" s="2" t="s">
        <v>768</v>
      </c>
    </row>
    <row r="73103" spans="1:12" ht="18" customHeight="1" x14ac:dyDescent="0.3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4</v>
      </c>
      <c r="J73103" s="18"/>
      <c r="K73103" s="18">
        <v>69</v>
      </c>
      <c r="L73103" s="2" t="s">
        <v>768</v>
      </c>
    </row>
    <row r="73104" spans="1:12" ht="18" customHeight="1" x14ac:dyDescent="0.3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68</v>
      </c>
      <c r="J73104" s="18"/>
      <c r="K73104" s="18">
        <v>69</v>
      </c>
      <c r="L73104" s="2" t="s">
        <v>768</v>
      </c>
    </row>
    <row r="73105" spans="1:12" ht="18" customHeight="1" x14ac:dyDescent="0.3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2</v>
      </c>
      <c r="J73105" s="18"/>
      <c r="K73105" s="18">
        <v>95</v>
      </c>
      <c r="L73105" s="2" t="s">
        <v>768</v>
      </c>
    </row>
    <row r="73106" spans="1:12" ht="18" customHeight="1" x14ac:dyDescent="0.3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76</v>
      </c>
      <c r="J73106" s="18"/>
      <c r="K73106" s="18">
        <v>83</v>
      </c>
      <c r="L73106" s="2" t="s">
        <v>768</v>
      </c>
    </row>
    <row r="73107" spans="1:12" ht="18" customHeight="1" x14ac:dyDescent="0.3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0</v>
      </c>
      <c r="J73107" s="18"/>
      <c r="K73107" s="18">
        <v>33</v>
      </c>
      <c r="L73107" s="2" t="s">
        <v>768</v>
      </c>
    </row>
    <row r="73108" spans="1:12" ht="18" customHeight="1" x14ac:dyDescent="0.3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4</v>
      </c>
      <c r="J73108" s="18"/>
      <c r="K73108" s="18">
        <v>99</v>
      </c>
      <c r="L73108" s="2" t="s">
        <v>768</v>
      </c>
    </row>
    <row r="73109" spans="1:12" ht="18" customHeight="1" x14ac:dyDescent="0.3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88</v>
      </c>
      <c r="J73109" s="18"/>
      <c r="K73109" s="18">
        <v>13</v>
      </c>
      <c r="L73109" s="2" t="s">
        <v>768</v>
      </c>
    </row>
    <row r="73110" spans="1:12" ht="18" customHeight="1" x14ac:dyDescent="0.3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2</v>
      </c>
      <c r="J73110" s="18"/>
      <c r="K73110" s="18">
        <v>65</v>
      </c>
      <c r="L73110" s="2" t="s">
        <v>768</v>
      </c>
    </row>
    <row r="73111" spans="1:12" ht="18" customHeight="1" x14ac:dyDescent="0.3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596</v>
      </c>
      <c r="J73111" s="18"/>
      <c r="K73111" s="18">
        <v>58</v>
      </c>
      <c r="L73111" s="2" t="s">
        <v>768</v>
      </c>
    </row>
    <row r="73112" spans="1:12" ht="18" customHeight="1" x14ac:dyDescent="0.3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0</v>
      </c>
      <c r="J73112" s="18"/>
      <c r="K73112" s="18">
        <v>92</v>
      </c>
      <c r="L73112" s="2" t="s">
        <v>768</v>
      </c>
    </row>
    <row r="73113" spans="1:12" ht="18" customHeight="1" x14ac:dyDescent="0.3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4</v>
      </c>
      <c r="J73113" s="18"/>
      <c r="K73113" s="18">
        <v>99</v>
      </c>
      <c r="L73113" s="2" t="s">
        <v>768</v>
      </c>
    </row>
    <row r="73114" spans="1:12" ht="18" customHeight="1" x14ac:dyDescent="0.3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08</v>
      </c>
      <c r="J73114" s="18"/>
      <c r="K73114" s="18">
        <v>64</v>
      </c>
      <c r="L73114" s="2" t="s">
        <v>768</v>
      </c>
    </row>
    <row r="73115" spans="1:12" ht="18" customHeight="1" x14ac:dyDescent="0.3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2</v>
      </c>
      <c r="J73115" s="18"/>
      <c r="K73115" s="18">
        <v>68</v>
      </c>
      <c r="L73115" s="2" t="s">
        <v>768</v>
      </c>
    </row>
    <row r="73116" spans="1:12" ht="18" customHeight="1" x14ac:dyDescent="0.3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16</v>
      </c>
      <c r="J73116" s="18"/>
      <c r="K73116" s="18">
        <v>43</v>
      </c>
      <c r="L73116" s="2" t="s">
        <v>768</v>
      </c>
    </row>
    <row r="73117" spans="1:12" ht="18" customHeight="1" x14ac:dyDescent="0.3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0</v>
      </c>
      <c r="J73117" s="18"/>
      <c r="K73117" s="18">
        <v>74</v>
      </c>
      <c r="L73117" s="2" t="s">
        <v>768</v>
      </c>
    </row>
    <row r="73118" spans="1:12" ht="18" customHeight="1" x14ac:dyDescent="0.3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4</v>
      </c>
      <c r="J73118" s="18"/>
      <c r="K73118" s="18">
        <v>82</v>
      </c>
      <c r="L73118" s="2" t="s">
        <v>768</v>
      </c>
    </row>
    <row r="73119" spans="1:12" ht="18" customHeight="1" x14ac:dyDescent="0.3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28</v>
      </c>
      <c r="J73119" s="18"/>
      <c r="K73119" s="18">
        <v>37</v>
      </c>
      <c r="L73119" s="2" t="s">
        <v>768</v>
      </c>
    </row>
    <row r="73120" spans="1:12" ht="18" customHeight="1" x14ac:dyDescent="0.3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2</v>
      </c>
      <c r="J73120" s="18"/>
      <c r="K73120" s="18">
        <v>46</v>
      </c>
      <c r="L73120" s="2" t="s">
        <v>768</v>
      </c>
    </row>
    <row r="73121" spans="1:12" ht="18" customHeight="1" x14ac:dyDescent="0.3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36</v>
      </c>
      <c r="J73121" s="18"/>
      <c r="K73121" s="18">
        <v>85</v>
      </c>
      <c r="L73121" s="2" t="s">
        <v>768</v>
      </c>
    </row>
    <row r="73122" spans="1:12" ht="18" customHeight="1" x14ac:dyDescent="0.3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0</v>
      </c>
      <c r="J73122" s="18"/>
      <c r="K73122" s="18">
        <v>14</v>
      </c>
      <c r="L73122" s="2" t="s">
        <v>768</v>
      </c>
    </row>
    <row r="73123" spans="1:12" ht="18" customHeight="1" x14ac:dyDescent="0.3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4</v>
      </c>
      <c r="J73123" s="18"/>
      <c r="K73123" s="18">
        <v>89</v>
      </c>
      <c r="L73123" s="2" t="s">
        <v>768</v>
      </c>
    </row>
    <row r="73124" spans="1:12" ht="18" customHeight="1" x14ac:dyDescent="0.3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48</v>
      </c>
      <c r="J73124" s="18"/>
      <c r="K73124" s="18">
        <v>34</v>
      </c>
      <c r="L73124" s="2" t="s">
        <v>768</v>
      </c>
    </row>
    <row r="73125" spans="1:12" ht="18" customHeight="1" x14ac:dyDescent="0.3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2</v>
      </c>
      <c r="J73125" s="18"/>
      <c r="K73125" s="18">
        <v>42</v>
      </c>
      <c r="L73125" s="2" t="s">
        <v>768</v>
      </c>
    </row>
    <row r="73126" spans="1:12" ht="18" customHeight="1" x14ac:dyDescent="0.3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56</v>
      </c>
      <c r="J73126" s="18"/>
      <c r="K73126" s="18">
        <v>20</v>
      </c>
      <c r="L73126" s="2" t="s">
        <v>768</v>
      </c>
    </row>
    <row r="73127" spans="1:12" ht="18" customHeight="1" x14ac:dyDescent="0.3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0</v>
      </c>
      <c r="J73127" s="18"/>
      <c r="K73127" s="18">
        <v>100</v>
      </c>
      <c r="L73127" s="2" t="s">
        <v>768</v>
      </c>
    </row>
    <row r="73128" spans="1:12" ht="18" customHeight="1" x14ac:dyDescent="0.3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4</v>
      </c>
      <c r="J73128" s="18"/>
      <c r="K73128" s="18">
        <v>46</v>
      </c>
      <c r="L73128" s="2" t="s">
        <v>768</v>
      </c>
    </row>
    <row r="73129" spans="1:12" ht="18" customHeight="1" x14ac:dyDescent="0.3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68</v>
      </c>
      <c r="J73129" s="18"/>
      <c r="K73129" s="18">
        <v>92</v>
      </c>
      <c r="L73129" s="2" t="s">
        <v>768</v>
      </c>
    </row>
    <row r="73130" spans="1:12" ht="18" customHeight="1" x14ac:dyDescent="0.3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2</v>
      </c>
      <c r="J73130" s="18"/>
      <c r="K73130" s="18">
        <v>63</v>
      </c>
      <c r="L73130" s="2" t="s">
        <v>768</v>
      </c>
    </row>
    <row r="73131" spans="1:12" ht="18" customHeight="1" x14ac:dyDescent="0.3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76</v>
      </c>
      <c r="J73131" s="18"/>
      <c r="K73131" s="18">
        <v>71</v>
      </c>
      <c r="L73131" s="2" t="s">
        <v>768</v>
      </c>
    </row>
    <row r="73132" spans="1:12" ht="18" customHeight="1" x14ac:dyDescent="0.3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0</v>
      </c>
      <c r="J73132" s="18"/>
      <c r="K73132" s="18">
        <v>7</v>
      </c>
      <c r="L73132" s="2" t="s">
        <v>768</v>
      </c>
    </row>
    <row r="73133" spans="1:12" ht="18" customHeight="1" x14ac:dyDescent="0.3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4</v>
      </c>
      <c r="J73133" s="18"/>
      <c r="K73133" s="18">
        <v>90</v>
      </c>
      <c r="L73133" s="2" t="s">
        <v>768</v>
      </c>
    </row>
    <row r="73134" spans="1:12" ht="18" customHeight="1" x14ac:dyDescent="0.3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88</v>
      </c>
      <c r="J73134" s="18"/>
      <c r="K73134" s="18">
        <v>83</v>
      </c>
      <c r="L73134" s="2" t="s">
        <v>768</v>
      </c>
    </row>
    <row r="73135" spans="1:12" ht="18" customHeight="1" x14ac:dyDescent="0.3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2</v>
      </c>
      <c r="J73135" s="18"/>
      <c r="K73135" s="18">
        <v>15</v>
      </c>
      <c r="L73135" s="2" t="s">
        <v>768</v>
      </c>
    </row>
    <row r="73136" spans="1:12" ht="18" customHeight="1" x14ac:dyDescent="0.3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696</v>
      </c>
      <c r="J73136" s="18"/>
      <c r="K73136" s="18">
        <v>7</v>
      </c>
      <c r="L73136" s="2" t="s">
        <v>768</v>
      </c>
    </row>
    <row r="73137" spans="1:12" ht="18" customHeight="1" x14ac:dyDescent="0.3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0</v>
      </c>
      <c r="J73137" s="18"/>
      <c r="K73137" s="18">
        <v>62</v>
      </c>
      <c r="L73137" s="2" t="s">
        <v>768</v>
      </c>
    </row>
    <row r="73138" spans="1:12" ht="18" customHeight="1" x14ac:dyDescent="0.3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4</v>
      </c>
      <c r="J73138" s="18"/>
      <c r="K73138" s="18">
        <v>16</v>
      </c>
      <c r="L73138" s="2" t="s">
        <v>768</v>
      </c>
    </row>
    <row r="73139" spans="1:12" ht="18" customHeight="1" x14ac:dyDescent="0.3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08</v>
      </c>
      <c r="J73139" s="18"/>
      <c r="K73139" s="18">
        <v>65</v>
      </c>
      <c r="L73139" s="2" t="s">
        <v>768</v>
      </c>
    </row>
    <row r="73140" spans="1:12" ht="18" customHeight="1" x14ac:dyDescent="0.3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2</v>
      </c>
      <c r="J73140" s="18"/>
      <c r="K73140" s="18">
        <v>68</v>
      </c>
      <c r="L73140" s="2" t="s">
        <v>768</v>
      </c>
    </row>
    <row r="73141" spans="1:12" ht="18" customHeight="1" x14ac:dyDescent="0.3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16</v>
      </c>
      <c r="J73141" s="18"/>
      <c r="K73141" s="18">
        <v>81</v>
      </c>
      <c r="L73141" s="2" t="s">
        <v>768</v>
      </c>
    </row>
    <row r="73142" spans="1:12" ht="18" customHeight="1" x14ac:dyDescent="0.3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0</v>
      </c>
      <c r="J73142" s="18"/>
      <c r="K73142" s="18">
        <v>3</v>
      </c>
      <c r="L73142" s="2" t="s">
        <v>768</v>
      </c>
    </row>
    <row r="73143" spans="1:12" ht="18" customHeight="1" x14ac:dyDescent="0.3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4</v>
      </c>
      <c r="J73143" s="18"/>
      <c r="K73143" s="18">
        <v>64</v>
      </c>
      <c r="L73143" s="2" t="s">
        <v>768</v>
      </c>
    </row>
    <row r="73144" spans="1:12" ht="18" customHeight="1" x14ac:dyDescent="0.3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28</v>
      </c>
      <c r="J73144" s="18"/>
      <c r="K73144" s="18">
        <v>2</v>
      </c>
      <c r="L73144" s="2" t="s">
        <v>768</v>
      </c>
    </row>
    <row r="73145" spans="1:12" ht="18" customHeight="1" x14ac:dyDescent="0.3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2</v>
      </c>
      <c r="J73145" s="18"/>
      <c r="K73145" s="18">
        <v>57</v>
      </c>
      <c r="L73145" s="2" t="s">
        <v>768</v>
      </c>
    </row>
    <row r="73146" spans="1:12" ht="18" customHeight="1" x14ac:dyDescent="0.3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36</v>
      </c>
      <c r="J73146" s="18"/>
      <c r="K73146" s="18">
        <v>78</v>
      </c>
      <c r="L73146" s="2" t="s">
        <v>768</v>
      </c>
    </row>
    <row r="73147" spans="1:12" ht="18" customHeight="1" x14ac:dyDescent="0.3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740</v>
      </c>
      <c r="J73147" s="18"/>
      <c r="K73147" s="18">
        <v>99</v>
      </c>
      <c r="L73147" s="2" t="s">
        <v>768</v>
      </c>
    </row>
    <row r="73148" spans="1:12" ht="18" customHeight="1" x14ac:dyDescent="0.3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87</v>
      </c>
      <c r="J73148" s="18"/>
      <c r="K73148" s="18">
        <v>7</v>
      </c>
      <c r="L73148" s="2" t="s">
        <v>768</v>
      </c>
    </row>
    <row r="73149" spans="1:12" ht="18" customHeight="1" x14ac:dyDescent="0.3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1</v>
      </c>
      <c r="J73149" s="18"/>
      <c r="K73149" s="18">
        <v>28</v>
      </c>
      <c r="L73149" s="2" t="s">
        <v>768</v>
      </c>
    </row>
    <row r="73150" spans="1:12" ht="18" customHeight="1" x14ac:dyDescent="0.3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396</v>
      </c>
      <c r="J73150" s="18"/>
      <c r="K73150" s="18">
        <v>85</v>
      </c>
      <c r="L73150" s="2" t="s">
        <v>768</v>
      </c>
    </row>
    <row r="73151" spans="1:12" ht="18" customHeight="1" x14ac:dyDescent="0.3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0</v>
      </c>
      <c r="J73151" s="18"/>
      <c r="K73151" s="18">
        <v>58</v>
      </c>
      <c r="L73151" s="2" t="s">
        <v>768</v>
      </c>
    </row>
    <row r="73152" spans="1:12" ht="18" customHeight="1" x14ac:dyDescent="0.3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5</v>
      </c>
      <c r="J73152" s="18"/>
      <c r="K73152" s="18">
        <v>53</v>
      </c>
      <c r="L73152" s="2" t="s">
        <v>768</v>
      </c>
    </row>
    <row r="73153" spans="1:12" ht="18" customHeight="1" x14ac:dyDescent="0.3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09</v>
      </c>
      <c r="J73153" s="18"/>
      <c r="K73153" s="18">
        <v>8</v>
      </c>
      <c r="L73153" s="2" t="s">
        <v>768</v>
      </c>
    </row>
    <row r="73154" spans="1:12" ht="18" customHeight="1" x14ac:dyDescent="0.3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3</v>
      </c>
      <c r="J73154" s="18"/>
      <c r="K73154" s="18">
        <v>5</v>
      </c>
      <c r="L73154" s="2" t="s">
        <v>768</v>
      </c>
    </row>
    <row r="73155" spans="1:12" ht="18" customHeight="1" x14ac:dyDescent="0.3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17</v>
      </c>
      <c r="J73155" s="18"/>
      <c r="K73155" s="18">
        <v>92</v>
      </c>
      <c r="L73155" s="2" t="s">
        <v>768</v>
      </c>
    </row>
    <row r="73156" spans="1:12" ht="18" customHeight="1" x14ac:dyDescent="0.3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1</v>
      </c>
      <c r="J73156" s="18"/>
      <c r="K73156" s="18">
        <v>41</v>
      </c>
      <c r="L73156" s="2" t="s">
        <v>768</v>
      </c>
    </row>
    <row r="73157" spans="1:12" ht="18" customHeight="1" x14ac:dyDescent="0.3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5</v>
      </c>
      <c r="J73157" s="18"/>
      <c r="K73157" s="18">
        <v>54</v>
      </c>
      <c r="L73157" s="2" t="s">
        <v>768</v>
      </c>
    </row>
    <row r="73158" spans="1:12" ht="18" customHeight="1" x14ac:dyDescent="0.3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29</v>
      </c>
      <c r="J73158" s="18"/>
      <c r="K73158" s="18">
        <v>60</v>
      </c>
      <c r="L73158" s="2" t="s">
        <v>768</v>
      </c>
    </row>
    <row r="73159" spans="1:12" ht="18" customHeight="1" x14ac:dyDescent="0.3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3</v>
      </c>
      <c r="J73159" s="18"/>
      <c r="K73159" s="18">
        <v>40</v>
      </c>
      <c r="L73159" s="2" t="s">
        <v>768</v>
      </c>
    </row>
    <row r="73160" spans="1:12" ht="18" customHeight="1" x14ac:dyDescent="0.3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37</v>
      </c>
      <c r="J73160" s="18"/>
      <c r="K73160" s="18">
        <v>15</v>
      </c>
      <c r="L73160" s="2" t="s">
        <v>768</v>
      </c>
    </row>
    <row r="73161" spans="1:12" ht="18" customHeight="1" x14ac:dyDescent="0.3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1</v>
      </c>
      <c r="J73161" s="18"/>
      <c r="K73161" s="18">
        <v>82</v>
      </c>
      <c r="L73161" s="2" t="s">
        <v>768</v>
      </c>
    </row>
    <row r="73162" spans="1:12" ht="18" customHeight="1" x14ac:dyDescent="0.3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5</v>
      </c>
      <c r="J73162" s="18"/>
      <c r="K73162" s="18">
        <v>28</v>
      </c>
      <c r="L73162" s="2" t="s">
        <v>768</v>
      </c>
    </row>
    <row r="73163" spans="1:12" ht="18" customHeight="1" x14ac:dyDescent="0.3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49</v>
      </c>
      <c r="J73163" s="18"/>
      <c r="K73163" s="18">
        <v>18</v>
      </c>
      <c r="L73163" s="2" t="s">
        <v>768</v>
      </c>
    </row>
    <row r="73164" spans="1:12" ht="18" customHeight="1" x14ac:dyDescent="0.3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3</v>
      </c>
      <c r="J73164" s="18"/>
      <c r="K73164" s="18">
        <v>79</v>
      </c>
      <c r="L73164" s="2" t="s">
        <v>768</v>
      </c>
    </row>
    <row r="73165" spans="1:12" ht="18" customHeight="1" x14ac:dyDescent="0.3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57</v>
      </c>
      <c r="J73165" s="18"/>
      <c r="K73165" s="18">
        <v>52</v>
      </c>
      <c r="L73165" s="2" t="s">
        <v>768</v>
      </c>
    </row>
    <row r="73166" spans="1:12" ht="18" customHeight="1" x14ac:dyDescent="0.3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1</v>
      </c>
      <c r="J73166" s="18"/>
      <c r="K73166" s="18">
        <v>76</v>
      </c>
      <c r="L73166" s="2" t="s">
        <v>768</v>
      </c>
    </row>
    <row r="73167" spans="1:12" ht="18" customHeight="1" x14ac:dyDescent="0.3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5</v>
      </c>
      <c r="J73167" s="18"/>
      <c r="K73167" s="18">
        <v>61</v>
      </c>
      <c r="L73167" s="2" t="s">
        <v>768</v>
      </c>
    </row>
    <row r="73168" spans="1:12" ht="18" customHeight="1" x14ac:dyDescent="0.3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69</v>
      </c>
      <c r="J73168" s="18"/>
      <c r="K73168" s="18">
        <v>15</v>
      </c>
      <c r="L73168" s="2" t="s">
        <v>768</v>
      </c>
    </row>
    <row r="73169" spans="1:12" ht="18" customHeight="1" x14ac:dyDescent="0.3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3</v>
      </c>
      <c r="J73169" s="18"/>
      <c r="K73169" s="18">
        <v>34</v>
      </c>
      <c r="L73169" s="2" t="s">
        <v>768</v>
      </c>
    </row>
    <row r="73170" spans="1:12" ht="18" customHeight="1" x14ac:dyDescent="0.3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77</v>
      </c>
      <c r="J73170" s="18"/>
      <c r="K73170" s="18">
        <v>21</v>
      </c>
      <c r="L73170" s="2" t="s">
        <v>768</v>
      </c>
    </row>
    <row r="73171" spans="1:12" ht="18" customHeight="1" x14ac:dyDescent="0.3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1</v>
      </c>
      <c r="J73171" s="18"/>
      <c r="K73171" s="18">
        <v>50</v>
      </c>
      <c r="L73171" s="2" t="s">
        <v>768</v>
      </c>
    </row>
    <row r="73172" spans="1:12" ht="18" customHeight="1" x14ac:dyDescent="0.3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5</v>
      </c>
      <c r="J73172" s="18"/>
      <c r="K73172" s="18">
        <v>44</v>
      </c>
      <c r="L73172" s="2" t="s">
        <v>768</v>
      </c>
    </row>
    <row r="73173" spans="1:12" ht="18" customHeight="1" x14ac:dyDescent="0.3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89</v>
      </c>
      <c r="J73173" s="18"/>
      <c r="K73173" s="18">
        <v>5</v>
      </c>
      <c r="L73173" s="2" t="s">
        <v>768</v>
      </c>
    </row>
    <row r="73174" spans="1:12" ht="18" customHeight="1" x14ac:dyDescent="0.3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3</v>
      </c>
      <c r="J73174" s="18"/>
      <c r="K73174" s="18">
        <v>28</v>
      </c>
      <c r="L73174" s="2" t="s">
        <v>768</v>
      </c>
    </row>
    <row r="73175" spans="1:12" ht="18" customHeight="1" x14ac:dyDescent="0.3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497</v>
      </c>
      <c r="J73175" s="18"/>
      <c r="K73175" s="18">
        <v>89</v>
      </c>
      <c r="L73175" s="2" t="s">
        <v>768</v>
      </c>
    </row>
    <row r="73176" spans="1:12" ht="18" customHeight="1" x14ac:dyDescent="0.3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1</v>
      </c>
      <c r="J73176" s="18"/>
      <c r="K73176" s="18">
        <v>59</v>
      </c>
      <c r="L73176" s="2" t="s">
        <v>768</v>
      </c>
    </row>
    <row r="73177" spans="1:12" ht="18" customHeight="1" x14ac:dyDescent="0.3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5</v>
      </c>
      <c r="J73177" s="18"/>
      <c r="K73177" s="18">
        <v>67</v>
      </c>
      <c r="L73177" s="2" t="s">
        <v>768</v>
      </c>
    </row>
    <row r="73178" spans="1:12" ht="18" customHeight="1" x14ac:dyDescent="0.3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09</v>
      </c>
      <c r="J73178" s="18"/>
      <c r="K73178" s="18">
        <v>20</v>
      </c>
      <c r="L73178" s="2" t="s">
        <v>768</v>
      </c>
    </row>
    <row r="73179" spans="1:12" ht="18" customHeight="1" x14ac:dyDescent="0.3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3</v>
      </c>
      <c r="J73179" s="18"/>
      <c r="K73179" s="18">
        <v>51</v>
      </c>
      <c r="L73179" s="2" t="s">
        <v>768</v>
      </c>
    </row>
    <row r="73180" spans="1:12" ht="18" customHeight="1" x14ac:dyDescent="0.3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17</v>
      </c>
      <c r="J73180" s="18"/>
      <c r="K73180" s="18">
        <v>59</v>
      </c>
      <c r="L73180" s="2" t="s">
        <v>768</v>
      </c>
    </row>
    <row r="73181" spans="1:12" ht="18" customHeight="1" x14ac:dyDescent="0.3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1</v>
      </c>
      <c r="J73181" s="18"/>
      <c r="K73181" s="18">
        <v>4</v>
      </c>
      <c r="L73181" s="2" t="s">
        <v>768</v>
      </c>
    </row>
    <row r="73182" spans="1:12" ht="18" customHeight="1" x14ac:dyDescent="0.3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5</v>
      </c>
      <c r="J73182" s="18"/>
      <c r="K73182" s="18">
        <v>32</v>
      </c>
      <c r="L73182" s="2" t="s">
        <v>768</v>
      </c>
    </row>
    <row r="73183" spans="1:12" ht="18" customHeight="1" x14ac:dyDescent="0.3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29</v>
      </c>
      <c r="J73183" s="18"/>
      <c r="K73183" s="18">
        <v>36</v>
      </c>
      <c r="L73183" s="2" t="s">
        <v>768</v>
      </c>
    </row>
    <row r="73184" spans="1:12" ht="18" customHeight="1" x14ac:dyDescent="0.3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3</v>
      </c>
      <c r="J73184" s="18"/>
      <c r="K73184" s="18">
        <v>14</v>
      </c>
      <c r="L73184" s="2" t="s">
        <v>768</v>
      </c>
    </row>
    <row r="73185" spans="1:12" ht="18" customHeight="1" x14ac:dyDescent="0.3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37</v>
      </c>
      <c r="J73185" s="18"/>
      <c r="K73185" s="18">
        <v>78</v>
      </c>
      <c r="L73185" s="2" t="s">
        <v>768</v>
      </c>
    </row>
    <row r="73186" spans="1:12" ht="18" customHeight="1" x14ac:dyDescent="0.3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1</v>
      </c>
      <c r="J73186" s="18"/>
      <c r="K73186" s="18">
        <v>65</v>
      </c>
      <c r="L73186" s="2" t="s">
        <v>768</v>
      </c>
    </row>
    <row r="73187" spans="1:12" ht="18" customHeight="1" x14ac:dyDescent="0.3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5</v>
      </c>
      <c r="J73187" s="18"/>
      <c r="K73187" s="18">
        <v>38</v>
      </c>
      <c r="L73187" s="2" t="s">
        <v>768</v>
      </c>
    </row>
    <row r="73188" spans="1:12" ht="18" customHeight="1" x14ac:dyDescent="0.3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49</v>
      </c>
      <c r="J73188" s="18"/>
      <c r="K73188" s="18">
        <v>85</v>
      </c>
      <c r="L73188" s="2" t="s">
        <v>768</v>
      </c>
    </row>
    <row r="73189" spans="1:12" ht="18" customHeight="1" x14ac:dyDescent="0.3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3</v>
      </c>
      <c r="J73189" s="18"/>
      <c r="K73189" s="18">
        <v>95</v>
      </c>
      <c r="L73189" s="2" t="s">
        <v>768</v>
      </c>
    </row>
    <row r="73190" spans="1:12" ht="18" customHeight="1" x14ac:dyDescent="0.3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57</v>
      </c>
      <c r="J73190" s="18"/>
      <c r="K73190" s="18">
        <v>67</v>
      </c>
      <c r="L73190" s="2" t="s">
        <v>768</v>
      </c>
    </row>
    <row r="73191" spans="1:12" ht="18" customHeight="1" x14ac:dyDescent="0.3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1</v>
      </c>
      <c r="J73191" s="18"/>
      <c r="K73191" s="18">
        <v>1</v>
      </c>
      <c r="L73191" s="2" t="s">
        <v>768</v>
      </c>
    </row>
    <row r="73192" spans="1:12" ht="18" customHeight="1" x14ac:dyDescent="0.3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5</v>
      </c>
      <c r="J73192" s="18"/>
      <c r="K73192" s="18">
        <v>91</v>
      </c>
      <c r="L73192" s="2" t="s">
        <v>768</v>
      </c>
    </row>
    <row r="73193" spans="1:12" ht="18" customHeight="1" x14ac:dyDescent="0.3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69</v>
      </c>
      <c r="J73193" s="18"/>
      <c r="K73193" s="18">
        <v>73</v>
      </c>
      <c r="L73193" s="2" t="s">
        <v>768</v>
      </c>
    </row>
    <row r="73194" spans="1:12" ht="18" customHeight="1" x14ac:dyDescent="0.3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3</v>
      </c>
      <c r="J73194" s="18"/>
      <c r="K73194" s="18">
        <v>20</v>
      </c>
      <c r="L73194" s="2" t="s">
        <v>768</v>
      </c>
    </row>
    <row r="73195" spans="1:12" ht="18" customHeight="1" x14ac:dyDescent="0.3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77</v>
      </c>
      <c r="J73195" s="18"/>
      <c r="K73195" s="18">
        <v>94</v>
      </c>
      <c r="L73195" s="2" t="s">
        <v>768</v>
      </c>
    </row>
    <row r="73196" spans="1:12" ht="18" customHeight="1" x14ac:dyDescent="0.3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1</v>
      </c>
      <c r="J73196" s="18"/>
      <c r="K73196" s="18">
        <v>80</v>
      </c>
      <c r="L73196" s="2" t="s">
        <v>768</v>
      </c>
    </row>
    <row r="73197" spans="1:12" ht="18" customHeight="1" x14ac:dyDescent="0.3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5</v>
      </c>
      <c r="J73197" s="18"/>
      <c r="K73197" s="18">
        <v>34</v>
      </c>
      <c r="L73197" s="2" t="s">
        <v>768</v>
      </c>
    </row>
    <row r="73198" spans="1:12" ht="18" customHeight="1" x14ac:dyDescent="0.3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89</v>
      </c>
      <c r="J73198" s="18"/>
      <c r="K73198" s="18">
        <v>37</v>
      </c>
      <c r="L73198" s="2" t="s">
        <v>768</v>
      </c>
    </row>
    <row r="73199" spans="1:12" ht="18" customHeight="1" x14ac:dyDescent="0.3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3</v>
      </c>
      <c r="J73199" s="18"/>
      <c r="K73199" s="18">
        <v>40</v>
      </c>
      <c r="L73199" s="2" t="s">
        <v>768</v>
      </c>
    </row>
    <row r="73200" spans="1:12" ht="18" customHeight="1" x14ac:dyDescent="0.3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597</v>
      </c>
      <c r="J73200" s="18"/>
      <c r="K73200" s="18">
        <v>72</v>
      </c>
      <c r="L73200" s="2" t="s">
        <v>768</v>
      </c>
    </row>
    <row r="73201" spans="1:12" ht="18" customHeight="1" x14ac:dyDescent="0.3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1</v>
      </c>
      <c r="J73201" s="18"/>
      <c r="K73201" s="18">
        <v>96</v>
      </c>
      <c r="L73201" s="2" t="s">
        <v>768</v>
      </c>
    </row>
    <row r="73202" spans="1:12" ht="18" customHeight="1" x14ac:dyDescent="0.3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5</v>
      </c>
      <c r="J73202" s="18"/>
      <c r="K73202" s="18">
        <v>49</v>
      </c>
      <c r="L73202" s="2" t="s">
        <v>768</v>
      </c>
    </row>
    <row r="73203" spans="1:12" ht="18" customHeight="1" x14ac:dyDescent="0.3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09</v>
      </c>
      <c r="J73203" s="18"/>
      <c r="K73203" s="18">
        <v>14</v>
      </c>
      <c r="L73203" s="2" t="s">
        <v>768</v>
      </c>
    </row>
    <row r="73204" spans="1:12" ht="18" customHeight="1" x14ac:dyDescent="0.3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3</v>
      </c>
      <c r="J73204" s="18"/>
      <c r="K73204" s="18">
        <v>28</v>
      </c>
      <c r="L73204" s="2" t="s">
        <v>768</v>
      </c>
    </row>
    <row r="73205" spans="1:12" ht="18" customHeight="1" x14ac:dyDescent="0.3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17</v>
      </c>
      <c r="J73205" s="18"/>
      <c r="K73205" s="18">
        <v>83</v>
      </c>
      <c r="L73205" s="2" t="s">
        <v>768</v>
      </c>
    </row>
    <row r="73206" spans="1:12" ht="18" customHeight="1" x14ac:dyDescent="0.3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1</v>
      </c>
      <c r="J73206" s="18"/>
      <c r="K73206" s="18">
        <v>89</v>
      </c>
      <c r="L73206" s="2" t="s">
        <v>768</v>
      </c>
    </row>
    <row r="73207" spans="1:12" ht="18" customHeight="1" x14ac:dyDescent="0.3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5</v>
      </c>
      <c r="J73207" s="18"/>
      <c r="K73207" s="18">
        <v>86</v>
      </c>
      <c r="L73207" s="2" t="s">
        <v>768</v>
      </c>
    </row>
    <row r="73208" spans="1:12" ht="18" customHeight="1" x14ac:dyDescent="0.3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29</v>
      </c>
      <c r="J73208" s="18"/>
      <c r="K73208" s="18">
        <v>19</v>
      </c>
      <c r="L73208" s="2" t="s">
        <v>768</v>
      </c>
    </row>
    <row r="73209" spans="1:12" ht="18" customHeight="1" x14ac:dyDescent="0.3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3</v>
      </c>
      <c r="J73209" s="18"/>
      <c r="K73209" s="18">
        <v>80</v>
      </c>
      <c r="L73209" s="2" t="s">
        <v>768</v>
      </c>
    </row>
    <row r="73210" spans="1:12" ht="18" customHeight="1" x14ac:dyDescent="0.3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37</v>
      </c>
      <c r="J73210" s="18"/>
      <c r="K73210" s="18">
        <v>2</v>
      </c>
      <c r="L73210" s="2" t="s">
        <v>768</v>
      </c>
    </row>
    <row r="73211" spans="1:12" ht="18" customHeight="1" x14ac:dyDescent="0.3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1</v>
      </c>
      <c r="J73211" s="18"/>
      <c r="K73211" s="18">
        <v>46</v>
      </c>
      <c r="L73211" s="2" t="s">
        <v>768</v>
      </c>
    </row>
    <row r="73212" spans="1:12" ht="18" customHeight="1" x14ac:dyDescent="0.3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5</v>
      </c>
      <c r="J73212" s="18"/>
      <c r="K73212" s="18">
        <v>90</v>
      </c>
      <c r="L73212" s="2" t="s">
        <v>768</v>
      </c>
    </row>
    <row r="73213" spans="1:12" ht="18" customHeight="1" x14ac:dyDescent="0.3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49</v>
      </c>
      <c r="J73213" s="18"/>
      <c r="K73213" s="18">
        <v>12</v>
      </c>
      <c r="L73213" s="2" t="s">
        <v>768</v>
      </c>
    </row>
    <row r="73214" spans="1:12" ht="18" customHeight="1" x14ac:dyDescent="0.3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3</v>
      </c>
      <c r="J73214" s="18"/>
      <c r="K73214" s="18">
        <v>37</v>
      </c>
      <c r="L73214" s="2" t="s">
        <v>768</v>
      </c>
    </row>
    <row r="73215" spans="1:12" ht="18" customHeight="1" x14ac:dyDescent="0.3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57</v>
      </c>
      <c r="J73215" s="18"/>
      <c r="K73215" s="18">
        <v>44</v>
      </c>
      <c r="L73215" s="2" t="s">
        <v>768</v>
      </c>
    </row>
    <row r="73216" spans="1:12" ht="18" customHeight="1" x14ac:dyDescent="0.3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1</v>
      </c>
      <c r="J73216" s="18"/>
      <c r="K73216" s="18">
        <v>26</v>
      </c>
      <c r="L73216" s="2" t="s">
        <v>768</v>
      </c>
    </row>
    <row r="73217" spans="1:12" ht="18" customHeight="1" x14ac:dyDescent="0.3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5</v>
      </c>
      <c r="J73217" s="18"/>
      <c r="K73217" s="18">
        <v>8</v>
      </c>
      <c r="L73217" s="2" t="s">
        <v>768</v>
      </c>
    </row>
    <row r="73218" spans="1:12" ht="18" customHeight="1" x14ac:dyDescent="0.3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69</v>
      </c>
      <c r="J73218" s="18"/>
      <c r="K73218" s="18">
        <v>40</v>
      </c>
      <c r="L73218" s="2" t="s">
        <v>768</v>
      </c>
    </row>
    <row r="73219" spans="1:12" ht="18" customHeight="1" x14ac:dyDescent="0.3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3</v>
      </c>
      <c r="J73219" s="18"/>
      <c r="K73219" s="18">
        <v>34</v>
      </c>
      <c r="L73219" s="2" t="s">
        <v>768</v>
      </c>
    </row>
    <row r="73220" spans="1:12" ht="18" customHeight="1" x14ac:dyDescent="0.3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77</v>
      </c>
      <c r="J73220" s="18"/>
      <c r="K73220" s="18">
        <v>98</v>
      </c>
      <c r="L73220" s="2" t="s">
        <v>768</v>
      </c>
    </row>
    <row r="73221" spans="1:12" ht="18" customHeight="1" x14ac:dyDescent="0.3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1</v>
      </c>
      <c r="J73221" s="18"/>
      <c r="K73221" s="18">
        <v>63</v>
      </c>
      <c r="L73221" s="2" t="s">
        <v>768</v>
      </c>
    </row>
    <row r="73222" spans="1:12" ht="18" customHeight="1" x14ac:dyDescent="0.3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5</v>
      </c>
      <c r="J73222" s="18"/>
      <c r="K73222" s="18">
        <v>45</v>
      </c>
      <c r="L73222" s="2" t="s">
        <v>768</v>
      </c>
    </row>
    <row r="73223" spans="1:12" ht="18" customHeight="1" x14ac:dyDescent="0.3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89</v>
      </c>
      <c r="J73223" s="18"/>
      <c r="K73223" s="18">
        <v>54</v>
      </c>
      <c r="L73223" s="2" t="s">
        <v>768</v>
      </c>
    </row>
    <row r="73224" spans="1:12" ht="18" customHeight="1" x14ac:dyDescent="0.3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3</v>
      </c>
      <c r="J73224" s="18"/>
      <c r="K73224" s="18">
        <v>50</v>
      </c>
      <c r="L73224" s="2" t="s">
        <v>768</v>
      </c>
    </row>
    <row r="73225" spans="1:12" ht="18" customHeight="1" x14ac:dyDescent="0.3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697</v>
      </c>
      <c r="J73225" s="18"/>
      <c r="K73225" s="18">
        <v>75</v>
      </c>
      <c r="L73225" s="2" t="s">
        <v>768</v>
      </c>
    </row>
    <row r="73226" spans="1:12" ht="18" customHeight="1" x14ac:dyDescent="0.3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1</v>
      </c>
      <c r="J73226" s="18"/>
      <c r="K73226" s="18">
        <v>8</v>
      </c>
      <c r="L73226" s="2" t="s">
        <v>768</v>
      </c>
    </row>
    <row r="73227" spans="1:12" ht="18" customHeight="1" x14ac:dyDescent="0.3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5</v>
      </c>
      <c r="J73227" s="18"/>
      <c r="K73227" s="18">
        <v>23</v>
      </c>
      <c r="L73227" s="2" t="s">
        <v>768</v>
      </c>
    </row>
    <row r="73228" spans="1:12" ht="18" customHeight="1" x14ac:dyDescent="0.3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09</v>
      </c>
      <c r="J73228" s="18"/>
      <c r="K73228" s="18">
        <v>28</v>
      </c>
      <c r="L73228" s="2" t="s">
        <v>768</v>
      </c>
    </row>
    <row r="73229" spans="1:12" ht="18" customHeight="1" x14ac:dyDescent="0.3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3</v>
      </c>
      <c r="J73229" s="18"/>
      <c r="K73229" s="18">
        <v>31</v>
      </c>
      <c r="L73229" s="2" t="s">
        <v>768</v>
      </c>
    </row>
    <row r="73230" spans="1:12" ht="18" customHeight="1" x14ac:dyDescent="0.3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17</v>
      </c>
      <c r="J73230" s="18"/>
      <c r="K73230" s="18">
        <v>20</v>
      </c>
      <c r="L73230" s="2" t="s">
        <v>768</v>
      </c>
    </row>
    <row r="73231" spans="1:12" ht="18" customHeight="1" x14ac:dyDescent="0.3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1</v>
      </c>
      <c r="J73231" s="18"/>
      <c r="K73231" s="18">
        <v>57</v>
      </c>
      <c r="L73231" s="2" t="s">
        <v>768</v>
      </c>
    </row>
    <row r="73232" spans="1:12" ht="18" customHeight="1" x14ac:dyDescent="0.3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5</v>
      </c>
      <c r="J73232" s="18"/>
      <c r="K73232" s="18">
        <v>30</v>
      </c>
      <c r="L73232" s="2" t="s">
        <v>768</v>
      </c>
    </row>
    <row r="73233" spans="1:12" ht="18" customHeight="1" x14ac:dyDescent="0.3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29</v>
      </c>
      <c r="J73233" s="18"/>
      <c r="K73233" s="18">
        <v>26</v>
      </c>
      <c r="L73233" s="2" t="s">
        <v>768</v>
      </c>
    </row>
    <row r="73234" spans="1:12" ht="18" customHeight="1" x14ac:dyDescent="0.3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3</v>
      </c>
      <c r="J73234" s="18"/>
      <c r="K73234" s="18">
        <v>67</v>
      </c>
      <c r="L73234" s="2" t="s">
        <v>768</v>
      </c>
    </row>
    <row r="73235" spans="1:12" ht="18" customHeight="1" x14ac:dyDescent="0.3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37</v>
      </c>
      <c r="J73235" s="18"/>
      <c r="K73235" s="18">
        <v>45</v>
      </c>
      <c r="L73235" s="2" t="s">
        <v>768</v>
      </c>
    </row>
    <row r="73236" spans="1:12" ht="18" customHeight="1" x14ac:dyDescent="0.3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741</v>
      </c>
      <c r="J73236" s="18"/>
      <c r="K73236" s="18">
        <v>5</v>
      </c>
      <c r="L73236" s="2" t="s">
        <v>768</v>
      </c>
    </row>
    <row r="73237" spans="1:12" ht="18" customHeight="1" x14ac:dyDescent="0.3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88</v>
      </c>
      <c r="J73237" s="18"/>
      <c r="K73237" s="18">
        <v>99</v>
      </c>
      <c r="L73237" s="2" t="s">
        <v>768</v>
      </c>
    </row>
    <row r="73238" spans="1:12" ht="18" customHeight="1" x14ac:dyDescent="0.3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2</v>
      </c>
      <c r="J73238" s="18"/>
      <c r="K73238" s="18">
        <v>15</v>
      </c>
      <c r="L73238" s="2" t="s">
        <v>768</v>
      </c>
    </row>
    <row r="73239" spans="1:12" ht="18" customHeight="1" x14ac:dyDescent="0.3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397</v>
      </c>
      <c r="J73239" s="18"/>
      <c r="K73239" s="18">
        <v>80</v>
      </c>
      <c r="L73239" s="2" t="s">
        <v>768</v>
      </c>
    </row>
    <row r="73240" spans="1:12" ht="18" customHeight="1" x14ac:dyDescent="0.3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2</v>
      </c>
      <c r="J73240" s="18"/>
      <c r="K73240" s="18">
        <v>46</v>
      </c>
      <c r="L73240" s="2" t="s">
        <v>768</v>
      </c>
    </row>
    <row r="73241" spans="1:12" ht="18" customHeight="1" x14ac:dyDescent="0.3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06</v>
      </c>
      <c r="J73241" s="18"/>
      <c r="K73241" s="18">
        <v>53</v>
      </c>
      <c r="L73241" s="2" t="s">
        <v>768</v>
      </c>
    </row>
    <row r="73242" spans="1:12" ht="18" customHeight="1" x14ac:dyDescent="0.3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0</v>
      </c>
      <c r="J73242" s="18"/>
      <c r="K73242" s="18">
        <v>34</v>
      </c>
      <c r="L73242" s="2" t="s">
        <v>768</v>
      </c>
    </row>
    <row r="73243" spans="1:12" ht="18" customHeight="1" x14ac:dyDescent="0.3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4</v>
      </c>
      <c r="J73243" s="18"/>
      <c r="K73243" s="18">
        <v>93</v>
      </c>
      <c r="L73243" s="2" t="s">
        <v>768</v>
      </c>
    </row>
    <row r="73244" spans="1:12" ht="18" customHeight="1" x14ac:dyDescent="0.3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18</v>
      </c>
      <c r="J73244" s="18"/>
      <c r="K73244" s="18">
        <v>2</v>
      </c>
      <c r="L73244" s="2" t="s">
        <v>768</v>
      </c>
    </row>
    <row r="73245" spans="1:12" ht="18" customHeight="1" x14ac:dyDescent="0.3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2</v>
      </c>
      <c r="J73245" s="18"/>
      <c r="K73245" s="18">
        <v>66</v>
      </c>
      <c r="L73245" s="2" t="s">
        <v>768</v>
      </c>
    </row>
    <row r="73246" spans="1:12" ht="18" customHeight="1" x14ac:dyDescent="0.3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26</v>
      </c>
      <c r="J73246" s="18"/>
      <c r="K73246" s="18">
        <v>18</v>
      </c>
      <c r="L73246" s="2" t="s">
        <v>768</v>
      </c>
    </row>
    <row r="73247" spans="1:12" ht="18" customHeight="1" x14ac:dyDescent="0.3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0</v>
      </c>
      <c r="J73247" s="18"/>
      <c r="K73247" s="18">
        <v>44</v>
      </c>
      <c r="L73247" s="2" t="s">
        <v>768</v>
      </c>
    </row>
    <row r="73248" spans="1:12" ht="18" customHeight="1" x14ac:dyDescent="0.3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4</v>
      </c>
      <c r="J73248" s="18"/>
      <c r="K73248" s="18">
        <v>68</v>
      </c>
      <c r="L73248" s="2" t="s">
        <v>768</v>
      </c>
    </row>
    <row r="73249" spans="1:12" ht="18" customHeight="1" x14ac:dyDescent="0.3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38</v>
      </c>
      <c r="J73249" s="18"/>
      <c r="K73249" s="18">
        <v>72</v>
      </c>
      <c r="L73249" s="2" t="s">
        <v>768</v>
      </c>
    </row>
    <row r="73250" spans="1:12" ht="18" customHeight="1" x14ac:dyDescent="0.3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2</v>
      </c>
      <c r="J73250" s="18"/>
      <c r="K73250" s="18">
        <v>83</v>
      </c>
      <c r="L73250" s="2" t="s">
        <v>768</v>
      </c>
    </row>
    <row r="73251" spans="1:12" ht="18" customHeight="1" x14ac:dyDescent="0.3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46</v>
      </c>
      <c r="J73251" s="18"/>
      <c r="K73251" s="18">
        <v>34</v>
      </c>
      <c r="L73251" s="2" t="s">
        <v>768</v>
      </c>
    </row>
    <row r="73252" spans="1:12" ht="18" customHeight="1" x14ac:dyDescent="0.3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0</v>
      </c>
      <c r="J73252" s="18"/>
      <c r="K73252" s="18">
        <v>50</v>
      </c>
      <c r="L73252" s="2" t="s">
        <v>768</v>
      </c>
    </row>
    <row r="73253" spans="1:12" ht="18" customHeight="1" x14ac:dyDescent="0.3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4</v>
      </c>
      <c r="J73253" s="18"/>
      <c r="K73253" s="18">
        <v>62</v>
      </c>
      <c r="L73253" s="2" t="s">
        <v>768</v>
      </c>
    </row>
    <row r="73254" spans="1:12" ht="18" customHeight="1" x14ac:dyDescent="0.3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58</v>
      </c>
      <c r="J73254" s="18"/>
      <c r="K73254" s="18">
        <v>43</v>
      </c>
      <c r="L73254" s="2" t="s">
        <v>768</v>
      </c>
    </row>
    <row r="73255" spans="1:12" ht="18" customHeight="1" x14ac:dyDescent="0.3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2</v>
      </c>
      <c r="J73255" s="18"/>
      <c r="K73255" s="18">
        <v>13</v>
      </c>
      <c r="L73255" s="2" t="s">
        <v>768</v>
      </c>
    </row>
    <row r="73256" spans="1:12" ht="18" customHeight="1" x14ac:dyDescent="0.3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66</v>
      </c>
      <c r="J73256" s="18"/>
      <c r="K73256" s="18">
        <v>50</v>
      </c>
      <c r="L73256" s="2" t="s">
        <v>768</v>
      </c>
    </row>
    <row r="73257" spans="1:12" ht="18" customHeight="1" x14ac:dyDescent="0.3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0</v>
      </c>
      <c r="J73257" s="18"/>
      <c r="K73257" s="18">
        <v>21</v>
      </c>
      <c r="L73257" s="2" t="s">
        <v>768</v>
      </c>
    </row>
    <row r="73258" spans="1:12" ht="18" customHeight="1" x14ac:dyDescent="0.3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4</v>
      </c>
      <c r="J73258" s="18"/>
      <c r="K73258" s="18">
        <v>39</v>
      </c>
      <c r="L73258" s="2" t="s">
        <v>768</v>
      </c>
    </row>
    <row r="73259" spans="1:12" ht="18" customHeight="1" x14ac:dyDescent="0.3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78</v>
      </c>
      <c r="J73259" s="18"/>
      <c r="K73259" s="18">
        <v>95</v>
      </c>
      <c r="L73259" s="2" t="s">
        <v>768</v>
      </c>
    </row>
    <row r="73260" spans="1:12" ht="18" customHeight="1" x14ac:dyDescent="0.3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2</v>
      </c>
      <c r="J73260" s="18"/>
      <c r="K73260" s="18">
        <v>63</v>
      </c>
      <c r="L73260" s="2" t="s">
        <v>768</v>
      </c>
    </row>
    <row r="73261" spans="1:12" ht="18" customHeight="1" x14ac:dyDescent="0.3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86</v>
      </c>
      <c r="J73261" s="18"/>
      <c r="K73261" s="18">
        <v>32</v>
      </c>
      <c r="L73261" s="2" t="s">
        <v>768</v>
      </c>
    </row>
    <row r="73262" spans="1:12" ht="18" customHeight="1" x14ac:dyDescent="0.3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0</v>
      </c>
      <c r="J73262" s="18"/>
      <c r="K73262" s="18">
        <v>70</v>
      </c>
      <c r="L73262" s="2" t="s">
        <v>768</v>
      </c>
    </row>
    <row r="73263" spans="1:12" ht="18" customHeight="1" x14ac:dyDescent="0.3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4</v>
      </c>
      <c r="J73263" s="18"/>
      <c r="K73263" s="18">
        <v>61</v>
      </c>
      <c r="L73263" s="2" t="s">
        <v>768</v>
      </c>
    </row>
    <row r="73264" spans="1:12" ht="18" customHeight="1" x14ac:dyDescent="0.3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498</v>
      </c>
      <c r="J73264" s="18"/>
      <c r="K73264" s="18">
        <v>78</v>
      </c>
      <c r="L73264" s="2" t="s">
        <v>768</v>
      </c>
    </row>
    <row r="73265" spans="1:12" ht="18" customHeight="1" x14ac:dyDescent="0.3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2</v>
      </c>
      <c r="J73265" s="18"/>
      <c r="K73265" s="18">
        <v>55</v>
      </c>
      <c r="L73265" s="2" t="s">
        <v>768</v>
      </c>
    </row>
    <row r="73266" spans="1:12" ht="18" customHeight="1" x14ac:dyDescent="0.3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06</v>
      </c>
      <c r="J73266" s="18"/>
      <c r="K73266" s="18">
        <v>2</v>
      </c>
      <c r="L73266" s="2" t="s">
        <v>768</v>
      </c>
    </row>
    <row r="73267" spans="1:12" ht="18" customHeight="1" x14ac:dyDescent="0.3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0</v>
      </c>
      <c r="J73267" s="18"/>
      <c r="K73267" s="18">
        <v>32</v>
      </c>
      <c r="L73267" s="2" t="s">
        <v>768</v>
      </c>
    </row>
    <row r="73268" spans="1:12" ht="18" customHeight="1" x14ac:dyDescent="0.3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4</v>
      </c>
      <c r="J73268" s="18"/>
      <c r="K73268" s="18">
        <v>59</v>
      </c>
      <c r="L73268" s="2" t="s">
        <v>768</v>
      </c>
    </row>
    <row r="73269" spans="1:12" ht="18" customHeight="1" x14ac:dyDescent="0.3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18</v>
      </c>
      <c r="J73269" s="18"/>
      <c r="K73269" s="18">
        <v>52</v>
      </c>
      <c r="L73269" s="2" t="s">
        <v>768</v>
      </c>
    </row>
    <row r="73270" spans="1:12" ht="18" customHeight="1" x14ac:dyDescent="0.3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2</v>
      </c>
      <c r="J73270" s="18"/>
      <c r="K73270" s="18">
        <v>74</v>
      </c>
      <c r="L73270" s="2" t="s">
        <v>768</v>
      </c>
    </row>
    <row r="73271" spans="1:12" ht="18" customHeight="1" x14ac:dyDescent="0.3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26</v>
      </c>
      <c r="J73271" s="18"/>
      <c r="K73271" s="18">
        <v>78</v>
      </c>
      <c r="L73271" s="2" t="s">
        <v>768</v>
      </c>
    </row>
    <row r="73272" spans="1:12" ht="18" customHeight="1" x14ac:dyDescent="0.3">
      <c r="A73272